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202300"/>
  <mc:AlternateContent xmlns:mc="http://schemas.openxmlformats.org/markup-compatibility/2006">
    <mc:Choice Requires="x15">
      <x15ac:absPath xmlns:x15ac="http://schemas.microsoft.com/office/spreadsheetml/2010/11/ac" url="H:\RESUME\faruza\excel project\"/>
    </mc:Choice>
  </mc:AlternateContent>
  <xr:revisionPtr revIDLastSave="0" documentId="8_{9BBC8D87-B0B1-4EC6-8A4C-C4DF63EA9CD7}" xr6:coauthVersionLast="47" xr6:coauthVersionMax="47" xr10:uidLastSave="{00000000-0000-0000-0000-000000000000}"/>
  <bookViews>
    <workbookView xWindow="-120" yWindow="-120" windowWidth="20730" windowHeight="11310" activeTab="2" xr2:uid="{65618950-D476-43B9-A392-5DA2536E7D71}"/>
  </bookViews>
  <sheets>
    <sheet name="Sheet1" sheetId="1" r:id="rId1"/>
    <sheet name="PIVOT" sheetId="2" r:id="rId2"/>
    <sheet name="Dashboard" sheetId="3" r:id="rId3"/>
  </sheets>
  <definedNames>
    <definedName name="ExternalData_1" localSheetId="0" hidden="1">Sheet1!$A$1:$T$149117</definedName>
    <definedName name="_xlnm.Print_Area" localSheetId="2">Dashboard!$A$1:$AF$56</definedName>
    <definedName name="Slicer_Day_Name">#N/A</definedName>
    <definedName name="Slicer_Month_Name">#N/A</definedName>
  </definedNames>
  <calcPr calcId="191029"/>
  <pivotCaches>
    <pivotCache cacheId="446" r:id="rId4"/>
    <pivotCache cacheId="464" r:id="rId5"/>
    <pivotCache cacheId="467" r:id="rId6"/>
    <pivotCache cacheId="470" r:id="rId7"/>
    <pivotCache cacheId="473" r:id="rId8"/>
    <pivotCache cacheId="476" r:id="rId9"/>
    <pivotCache cacheId="479" r:id="rId10"/>
    <pivotCache cacheId="482" r:id="rId11"/>
    <pivotCache cacheId="485" r:id="rId12"/>
    <pivotCache cacheId="488" r:id="rId13"/>
    <pivotCache cacheId="491" r:id="rId14"/>
    <pivotCache cacheId="494" r:id="rId15"/>
    <pivotCache cacheId="497" r:id="rId16"/>
    <pivotCache cacheId="50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3f931f-415c-4acf-8aa1-60f948caa1f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1A2A27-BC4D-4903-84D7-85EE6CF7198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D9C9E8B-DB11-466E-87A1-8AC60AA8FD66}" name="Query - Transactions" description="Connection to the 'Transactions' query in the workbook." type="100" refreshedVersion="8" minRefreshableVersion="5">
    <extLst>
      <ext xmlns:x15="http://schemas.microsoft.com/office/spreadsheetml/2010/11/main" uri="{DE250136-89BD-433C-8126-D09CA5730AF9}">
        <x15:connection id="040216bf-eb13-4766-8f62-1c2b62292249"/>
      </ext>
    </extLst>
  </connection>
  <connection id="3" xr16:uid="{2F753B16-20AC-4437-8108-495665A2FE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42" uniqueCount="25893">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_bill</t>
  </si>
  <si>
    <t>Text After Delimiter</t>
  </si>
  <si>
    <t>Month Name</t>
  </si>
  <si>
    <t>Day Name</t>
  </si>
  <si>
    <t>Hour</t>
  </si>
  <si>
    <t>Astoria</t>
  </si>
  <si>
    <t>Tea</t>
  </si>
  <si>
    <t>Brewed herbal tea</t>
  </si>
  <si>
    <t>Peppermint</t>
  </si>
  <si>
    <t>large</t>
  </si>
  <si>
    <t>11:33:29 AM</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ransaction_qty</t>
  </si>
  <si>
    <t>Sum of Total_bill</t>
  </si>
  <si>
    <t>Day of Week</t>
  </si>
  <si>
    <t>Month</t>
  </si>
  <si>
    <t>Count of transaction_id</t>
  </si>
  <si>
    <t>Footfall</t>
  </si>
  <si>
    <t>SALES2</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2">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applyAlignment="1">
      <alignment horizontal="left"/>
    </xf>
    <xf numFmtId="0" fontId="0" fillId="3" borderId="0" xfId="0" applyFill="1"/>
    <xf numFmtId="0" fontId="0" fillId="4" borderId="0" xfId="0" applyFill="1"/>
    <xf numFmtId="0" fontId="0" fillId="5" borderId="0" xfId="0" applyFill="1"/>
    <xf numFmtId="0" fontId="0" fillId="2"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299">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fill>
        <patternFill patternType="solid">
          <bgColor rgb="FFECE0D1"/>
        </patternFill>
      </fil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6E01-478E-B67E-C9BBFEA2EF79}"/>
            </c:ext>
          </c:extLst>
        </c:ser>
        <c:dLbls>
          <c:showLegendKey val="0"/>
          <c:showVal val="0"/>
          <c:showCatName val="0"/>
          <c:showSerName val="0"/>
          <c:showPercent val="0"/>
          <c:showBubbleSize val="0"/>
        </c:dLbls>
        <c:marker val="1"/>
        <c:smooth val="0"/>
        <c:axId val="282960896"/>
        <c:axId val="1030038000"/>
      </c:lineChart>
      <c:catAx>
        <c:axId val="282960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038000"/>
        <c:crosses val="autoZero"/>
        <c:auto val="1"/>
        <c:lblAlgn val="ctr"/>
        <c:lblOffset val="100"/>
        <c:noMultiLvlLbl val="0"/>
      </c:catAx>
      <c:valAx>
        <c:axId val="1030038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296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 DISTRIBUTION</a:t>
            </a:r>
          </a:p>
        </c:rich>
      </c:tx>
      <c:layout>
        <c:manualLayout>
          <c:xMode val="edge"/>
          <c:yMode val="edge"/>
          <c:x val="0.25669225401256102"/>
          <c:y val="2.39808153477218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9525" cap="rnd">
              <a:solidFill>
                <a:srgbClr val="634832"/>
              </a:solidFill>
              <a:round/>
            </a:ln>
            <a:effectLst/>
          </c:spPr>
          <c:dPt>
            <c:idx val="2"/>
            <c:bubble3D val="0"/>
            <c:explosion val="9"/>
            <c:extLst>
              <c:ext xmlns:c16="http://schemas.microsoft.com/office/drawing/2014/chart" uri="{C3380CC4-5D6E-409C-BE32-E72D297353CC}">
                <c16:uniqueId val="{00000014-AB5D-4456-B07F-A3BA86289672}"/>
              </c:ext>
            </c:extLst>
          </c:dPt>
          <c:dPt>
            <c:idx val="8"/>
            <c:bubble3D val="0"/>
            <c:explosion val="9"/>
            <c:extLst>
              <c:ext xmlns:c16="http://schemas.microsoft.com/office/drawing/2014/chart" uri="{C3380CC4-5D6E-409C-BE32-E72D297353CC}">
                <c16:uniqueId val="{00000015-AB5D-4456-B07F-A3BA86289672}"/>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AB5D-4456-B07F-A3BA8628967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a:t>
            </a:r>
            <a:r>
              <a:rPr lang="en-IN" baseline="0">
                <a:solidFill>
                  <a:srgbClr val="634832"/>
                </a:solidFill>
              </a:rPr>
              <a:t> OVER VARIOUS STORE LOCA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rgbClr val="634832"/>
            </a:solidFill>
            <a:ln w="28575" cap="rnd">
              <a:solidFill>
                <a:srgbClr val="634832"/>
              </a:solidFill>
              <a:round/>
            </a:ln>
            <a:effectLst/>
          </c:spPr>
          <c:invertIfNegative val="0"/>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1-E7F8-46D5-93D7-A6146C6FDA7A}"/>
            </c:ext>
          </c:extLst>
        </c:ser>
        <c:ser>
          <c:idx val="1"/>
          <c:order val="1"/>
          <c:tx>
            <c:strRef>
              <c:f>PIVOT!$I$27</c:f>
              <c:strCache>
                <c:ptCount val="1"/>
                <c:pt idx="0">
                  <c:v>Sum of Total_bill</c:v>
                </c:pt>
              </c:strCache>
            </c:strRef>
          </c:tx>
          <c:spPr>
            <a:solidFill>
              <a:srgbClr val="967259"/>
            </a:solidFill>
          </c:spPr>
          <c:invertIfNegative val="0"/>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8CB-49D4-9AC0-D3C4C502E73F}"/>
            </c:ext>
          </c:extLst>
        </c:ser>
        <c:dLbls>
          <c:showLegendKey val="0"/>
          <c:showVal val="0"/>
          <c:showCatName val="0"/>
          <c:showSerName val="0"/>
          <c:showPercent val="0"/>
          <c:showBubbleSize val="0"/>
        </c:dLbls>
        <c:gapWidth val="150"/>
        <c:axId val="282960896"/>
        <c:axId val="1030038000"/>
      </c:barChart>
      <c:catAx>
        <c:axId val="282960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038000"/>
        <c:crosses val="autoZero"/>
        <c:auto val="1"/>
        <c:lblAlgn val="ctr"/>
        <c:lblOffset val="100"/>
        <c:noMultiLvlLbl val="0"/>
      </c:catAx>
      <c:valAx>
        <c:axId val="1030038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296089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8EF-4914-A595-6840F5390DEB}"/>
            </c:ext>
          </c:extLst>
        </c:ser>
        <c:dLbls>
          <c:showLegendKey val="0"/>
          <c:showVal val="0"/>
          <c:showCatName val="0"/>
          <c:showSerName val="0"/>
          <c:showPercent val="0"/>
          <c:showBubbleSize val="0"/>
        </c:dLbls>
        <c:gapWidth val="150"/>
        <c:axId val="282960896"/>
        <c:axId val="1030038000"/>
      </c:barChart>
      <c:catAx>
        <c:axId val="282960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038000"/>
        <c:crosses val="autoZero"/>
        <c:auto val="1"/>
        <c:lblAlgn val="ctr"/>
        <c:lblOffset val="100"/>
        <c:noMultiLvlLbl val="0"/>
      </c:catAx>
      <c:valAx>
        <c:axId val="1030038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296089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N$6</c:f>
              <c:strCache>
                <c:ptCount val="1"/>
                <c:pt idx="0">
                  <c:v>Total</c:v>
                </c:pt>
              </c:strCache>
            </c:strRef>
          </c:tx>
          <c:spPr>
            <a:ln w="9525" cap="rnd">
              <a:solidFill>
                <a:srgbClr val="634832"/>
              </a:solidFill>
              <a:round/>
            </a:ln>
            <a:effectLst/>
          </c:spPr>
          <c:dPt>
            <c:idx val="2"/>
            <c:bubble3D val="0"/>
            <c:explosion val="9"/>
            <c:extLst>
              <c:ext xmlns:c16="http://schemas.microsoft.com/office/drawing/2014/chart" uri="{C3380CC4-5D6E-409C-BE32-E72D297353CC}">
                <c16:uniqueId val="{00000011-1789-4011-B91E-56D8E017EE5A}"/>
              </c:ext>
            </c:extLst>
          </c:dPt>
          <c:dPt>
            <c:idx val="8"/>
            <c:bubble3D val="0"/>
            <c:explosion val="9"/>
            <c:extLst>
              <c:ext xmlns:c16="http://schemas.microsoft.com/office/drawing/2014/chart" uri="{C3380CC4-5D6E-409C-BE32-E72D297353CC}">
                <c16:uniqueId val="{00000013-1789-4011-B91E-56D8E017EE5A}"/>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7:$M$14</c:f>
              <c:strCache>
                <c:ptCount val="7"/>
                <c:pt idx="0">
                  <c:v>Sunday</c:v>
                </c:pt>
                <c:pt idx="1">
                  <c:v>Monday</c:v>
                </c:pt>
                <c:pt idx="2">
                  <c:v>Tuesday</c:v>
                </c:pt>
                <c:pt idx="3">
                  <c:v>Wednesday</c:v>
                </c:pt>
                <c:pt idx="4">
                  <c:v>Thursday</c:v>
                </c:pt>
                <c:pt idx="5">
                  <c:v>Friday</c:v>
                </c:pt>
                <c:pt idx="6">
                  <c:v>Saturday</c:v>
                </c:pt>
              </c:strCache>
            </c:strRef>
          </c:cat>
          <c:val>
            <c:numRef>
              <c:f>PIVOT!$N$7:$N$14</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4-1789-4011-B91E-56D8E017EE5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98330.31000000004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6-A90F-458D-B0C5-891D5155BD89}"/>
            </c:ext>
          </c:extLst>
        </c:ser>
        <c:dLbls>
          <c:showLegendKey val="0"/>
          <c:showVal val="0"/>
          <c:showCatName val="0"/>
          <c:showSerName val="0"/>
          <c:showPercent val="0"/>
          <c:showBubbleSize val="0"/>
        </c:dLbls>
        <c:gapWidth val="150"/>
        <c:axId val="282960896"/>
        <c:axId val="1030038000"/>
      </c:barChart>
      <c:catAx>
        <c:axId val="282960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30038000"/>
        <c:crosses val="autoZero"/>
        <c:auto val="1"/>
        <c:lblAlgn val="ctr"/>
        <c:lblOffset val="100"/>
        <c:noMultiLvlLbl val="0"/>
      </c:catAx>
      <c:valAx>
        <c:axId val="1030038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8296089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43629</xdr:colOff>
      <xdr:row>11</xdr:row>
      <xdr:rowOff>99286</xdr:rowOff>
    </xdr:from>
    <xdr:to>
      <xdr:col>10</xdr:col>
      <xdr:colOff>676828</xdr:colOff>
      <xdr:row>30</xdr:row>
      <xdr:rowOff>62981</xdr:rowOff>
    </xdr:to>
    <xdr:graphicFrame macro="">
      <xdr:nvGraphicFramePr>
        <xdr:cNvPr id="2" name="Chart 1">
          <a:extLst>
            <a:ext uri="{FF2B5EF4-FFF2-40B4-BE49-F238E27FC236}">
              <a16:creationId xmlns:a16="http://schemas.microsoft.com/office/drawing/2014/main" id="{DAE77279-C9AF-49E8-B53B-A0DEFB08E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4748</xdr:colOff>
      <xdr:row>11</xdr:row>
      <xdr:rowOff>100806</xdr:rowOff>
    </xdr:from>
    <xdr:to>
      <xdr:col>18</xdr:col>
      <xdr:colOff>275295</xdr:colOff>
      <xdr:row>30</xdr:row>
      <xdr:rowOff>83687</xdr:rowOff>
    </xdr:to>
    <xdr:graphicFrame macro="">
      <xdr:nvGraphicFramePr>
        <xdr:cNvPr id="3" name="Chart 2">
          <a:extLst>
            <a:ext uri="{FF2B5EF4-FFF2-40B4-BE49-F238E27FC236}">
              <a16:creationId xmlns:a16="http://schemas.microsoft.com/office/drawing/2014/main" id="{B836FEDA-7AEA-4620-B6C0-5E1D159A5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60801</xdr:colOff>
      <xdr:row>31</xdr:row>
      <xdr:rowOff>59391</xdr:rowOff>
    </xdr:from>
    <xdr:to>
      <xdr:col>11</xdr:col>
      <xdr:colOff>36614</xdr:colOff>
      <xdr:row>49</xdr:row>
      <xdr:rowOff>62981</xdr:rowOff>
    </xdr:to>
    <xdr:graphicFrame macro="">
      <xdr:nvGraphicFramePr>
        <xdr:cNvPr id="4" name="Chart 3">
          <a:extLst>
            <a:ext uri="{FF2B5EF4-FFF2-40B4-BE49-F238E27FC236}">
              <a16:creationId xmlns:a16="http://schemas.microsoft.com/office/drawing/2014/main" id="{A076119C-955C-4163-9185-06662F222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4749</xdr:colOff>
      <xdr:row>31</xdr:row>
      <xdr:rowOff>83688</xdr:rowOff>
    </xdr:from>
    <xdr:to>
      <xdr:col>18</xdr:col>
      <xdr:colOff>286477</xdr:colOff>
      <xdr:row>49</xdr:row>
      <xdr:rowOff>83688</xdr:rowOff>
    </xdr:to>
    <xdr:graphicFrame macro="">
      <xdr:nvGraphicFramePr>
        <xdr:cNvPr id="5" name="Chart 4">
          <a:extLst>
            <a:ext uri="{FF2B5EF4-FFF2-40B4-BE49-F238E27FC236}">
              <a16:creationId xmlns:a16="http://schemas.microsoft.com/office/drawing/2014/main" id="{C5B8F4E9-7F99-4635-BD59-07E3D3642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77974</xdr:colOff>
      <xdr:row>11</xdr:row>
      <xdr:rowOff>145182</xdr:rowOff>
    </xdr:from>
    <xdr:to>
      <xdr:col>26</xdr:col>
      <xdr:colOff>363225</xdr:colOff>
      <xdr:row>30</xdr:row>
      <xdr:rowOff>104394</xdr:rowOff>
    </xdr:to>
    <xdr:graphicFrame macro="">
      <xdr:nvGraphicFramePr>
        <xdr:cNvPr id="6" name="Chart 5">
          <a:extLst>
            <a:ext uri="{FF2B5EF4-FFF2-40B4-BE49-F238E27FC236}">
              <a16:creationId xmlns:a16="http://schemas.microsoft.com/office/drawing/2014/main" id="{B6275A79-BA26-486D-A224-CEDD8B0A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85640</xdr:colOff>
      <xdr:row>31</xdr:row>
      <xdr:rowOff>44103</xdr:rowOff>
    </xdr:from>
    <xdr:to>
      <xdr:col>26</xdr:col>
      <xdr:colOff>363227</xdr:colOff>
      <xdr:row>49</xdr:row>
      <xdr:rowOff>62982</xdr:rowOff>
    </xdr:to>
    <xdr:graphicFrame macro="">
      <xdr:nvGraphicFramePr>
        <xdr:cNvPr id="7" name="Chart 6">
          <a:extLst>
            <a:ext uri="{FF2B5EF4-FFF2-40B4-BE49-F238E27FC236}">
              <a16:creationId xmlns:a16="http://schemas.microsoft.com/office/drawing/2014/main" id="{3FFA5271-3A6F-440E-9A19-78DCCBC41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3933</xdr:colOff>
      <xdr:row>29</xdr:row>
      <xdr:rowOff>145807</xdr:rowOff>
    </xdr:from>
    <xdr:to>
      <xdr:col>3</xdr:col>
      <xdr:colOff>313806</xdr:colOff>
      <xdr:row>49</xdr:row>
      <xdr:rowOff>42275</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F2592A1A-27FF-4C36-B8FD-177D0AF01A8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83933" y="5550209"/>
              <a:ext cx="1979819" cy="3623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7339</xdr:colOff>
      <xdr:row>11</xdr:row>
      <xdr:rowOff>145808</xdr:rowOff>
    </xdr:from>
    <xdr:to>
      <xdr:col>3</xdr:col>
      <xdr:colOff>363227</xdr:colOff>
      <xdr:row>29</xdr:row>
      <xdr:rowOff>5621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75DE7F9-DF8D-4196-B133-300332D0FF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17339" y="2195754"/>
              <a:ext cx="1995834" cy="32648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2631</xdr:colOff>
      <xdr:row>1</xdr:row>
      <xdr:rowOff>105774</xdr:rowOff>
    </xdr:from>
    <xdr:to>
      <xdr:col>9</xdr:col>
      <xdr:colOff>602216</xdr:colOff>
      <xdr:row>10</xdr:row>
      <xdr:rowOff>862</xdr:rowOff>
    </xdr:to>
    <xdr:sp macro="" textlink="PIVOT!A23">
      <xdr:nvSpPr>
        <xdr:cNvPr id="12" name="Rectangle: Rounded Corners 11">
          <a:extLst>
            <a:ext uri="{FF2B5EF4-FFF2-40B4-BE49-F238E27FC236}">
              <a16:creationId xmlns:a16="http://schemas.microsoft.com/office/drawing/2014/main" id="{1D9C901E-4F49-1D10-AF04-1E30C9BEE77E}"/>
            </a:ext>
          </a:extLst>
        </xdr:cNvPr>
        <xdr:cNvSpPr/>
      </xdr:nvSpPr>
      <xdr:spPr>
        <a:xfrm>
          <a:off x="3525287" y="284368"/>
          <a:ext cx="3327710" cy="15024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48EC4DA-8E7B-4946-A4E8-6513843AA510}" type="TxLink">
            <a:rPr lang="en-US" sz="2800" b="0" i="0" u="none" strike="noStrike">
              <a:solidFill>
                <a:srgbClr val="000000"/>
              </a:solidFill>
              <a:latin typeface="Aptos Narrow"/>
            </a:rPr>
            <a:pPr algn="l"/>
            <a:t>698812.33</a:t>
          </a:fld>
          <a:endParaRPr lang="en-US" sz="2800" b="0" i="0" u="none" strike="noStrike">
            <a:solidFill>
              <a:srgbClr val="000000"/>
            </a:solidFill>
            <a:latin typeface="Aptos Narrow"/>
          </a:endParaRPr>
        </a:p>
        <a:p>
          <a:pPr algn="l"/>
          <a:r>
            <a:rPr lang="en-US" sz="2800" b="0" i="0" u="none" strike="noStrike">
              <a:solidFill>
                <a:srgbClr val="000000"/>
              </a:solidFill>
              <a:latin typeface="Aptos Narrow"/>
            </a:rPr>
            <a:t>Total</a:t>
          </a:r>
          <a:r>
            <a:rPr lang="en-US" sz="2800" b="0" i="0" u="none" strike="noStrike" baseline="0">
              <a:solidFill>
                <a:srgbClr val="000000"/>
              </a:solidFill>
              <a:latin typeface="Aptos Narrow"/>
            </a:rPr>
            <a:t> Sales</a:t>
          </a:r>
          <a:endParaRPr lang="en-IN" sz="2800"/>
        </a:p>
      </xdr:txBody>
    </xdr:sp>
    <xdr:clientData/>
  </xdr:twoCellAnchor>
  <xdr:twoCellAnchor editAs="absolute">
    <xdr:from>
      <xdr:col>10</xdr:col>
      <xdr:colOff>52628</xdr:colOff>
      <xdr:row>2</xdr:row>
      <xdr:rowOff>860</xdr:rowOff>
    </xdr:from>
    <xdr:to>
      <xdr:col>15</xdr:col>
      <xdr:colOff>73335</xdr:colOff>
      <xdr:row>10</xdr:row>
      <xdr:rowOff>42274</xdr:rowOff>
    </xdr:to>
    <xdr:sp macro="" textlink="PIVOT!A26">
      <xdr:nvSpPr>
        <xdr:cNvPr id="14" name="Rectangle: Rounded Corners 13">
          <a:extLst>
            <a:ext uri="{FF2B5EF4-FFF2-40B4-BE49-F238E27FC236}">
              <a16:creationId xmlns:a16="http://schemas.microsoft.com/office/drawing/2014/main" id="{D90CADFF-2312-47BF-A507-16E4180C8A5E}"/>
            </a:ext>
          </a:extLst>
        </xdr:cNvPr>
        <xdr:cNvSpPr/>
      </xdr:nvSpPr>
      <xdr:spPr>
        <a:xfrm>
          <a:off x="6997941" y="358048"/>
          <a:ext cx="3493363" cy="147016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462798A-3AB7-4C78-ADF2-571B4995F39A}" type="TxLink">
            <a:rPr lang="en-US" sz="2800" b="0" i="0" u="none" strike="noStrike">
              <a:solidFill>
                <a:srgbClr val="38220F"/>
              </a:solidFill>
              <a:latin typeface="Aptos Narrow"/>
            </a:rPr>
            <a:pPr algn="ctr"/>
            <a:t>149116</a:t>
          </a:fld>
          <a:endParaRPr lang="en-US" sz="2800" b="0" i="0" u="none" strike="noStrike">
            <a:solidFill>
              <a:srgbClr val="38220F"/>
            </a:solidFill>
            <a:latin typeface="Aptos Narrow"/>
          </a:endParaRPr>
        </a:p>
        <a:p>
          <a:pPr algn="ctr"/>
          <a:r>
            <a:rPr lang="en-US" sz="2800" b="0" i="0" u="none" strike="noStrike">
              <a:solidFill>
                <a:srgbClr val="38220F"/>
              </a:solidFill>
              <a:latin typeface="Aptos Narrow"/>
            </a:rPr>
            <a:t>Total</a:t>
          </a:r>
          <a:r>
            <a:rPr lang="en-US" sz="2800" b="0" i="0" u="none" strike="noStrike" baseline="0">
              <a:solidFill>
                <a:srgbClr val="38220F"/>
              </a:solidFill>
              <a:latin typeface="Aptos Narrow"/>
            </a:rPr>
            <a:t> Footfall</a:t>
          </a:r>
          <a:endParaRPr lang="en-IN" sz="2800">
            <a:solidFill>
              <a:srgbClr val="38220F"/>
            </a:solidFill>
          </a:endParaRPr>
        </a:p>
      </xdr:txBody>
    </xdr:sp>
    <xdr:clientData/>
  </xdr:twoCellAnchor>
  <xdr:twoCellAnchor editAs="absolute">
    <xdr:from>
      <xdr:col>15</xdr:col>
      <xdr:colOff>259693</xdr:colOff>
      <xdr:row>2</xdr:row>
      <xdr:rowOff>861</xdr:rowOff>
    </xdr:from>
    <xdr:to>
      <xdr:col>20</xdr:col>
      <xdr:colOff>581508</xdr:colOff>
      <xdr:row>10</xdr:row>
      <xdr:rowOff>74161</xdr:rowOff>
    </xdr:to>
    <xdr:sp macro="" textlink="PIVOT!D30">
      <xdr:nvSpPr>
        <xdr:cNvPr id="15" name="Rectangle: Rounded Corners 14">
          <a:extLst>
            <a:ext uri="{FF2B5EF4-FFF2-40B4-BE49-F238E27FC236}">
              <a16:creationId xmlns:a16="http://schemas.microsoft.com/office/drawing/2014/main" id="{2DFCD964-1515-499E-910A-35FC3E22D6A6}"/>
            </a:ext>
          </a:extLst>
        </xdr:cNvPr>
        <xdr:cNvSpPr/>
      </xdr:nvSpPr>
      <xdr:spPr>
        <a:xfrm>
          <a:off x="10677662" y="358049"/>
          <a:ext cx="3794471" cy="1502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D56D78-1059-4E62-A47F-BEA1278E7989}" type="TxLink">
            <a:rPr lang="en-US" sz="2800" b="0" i="0" u="none" strike="noStrike">
              <a:solidFill>
                <a:srgbClr val="000000"/>
              </a:solidFill>
              <a:latin typeface="Aptos Narrow"/>
            </a:rPr>
            <a:pPr algn="ctr"/>
            <a:t>4.69</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 Average</a:t>
          </a:r>
          <a:r>
            <a:rPr lang="en-US" sz="2800" b="0" i="0" u="none" strike="noStrike" baseline="0">
              <a:solidFill>
                <a:srgbClr val="000000"/>
              </a:solidFill>
              <a:latin typeface="Aptos Narrow"/>
            </a:rPr>
            <a:t> Bill/Person</a:t>
          </a:r>
          <a:endParaRPr lang="en-US" sz="2800" b="0" i="0" u="none" strike="noStrike">
            <a:solidFill>
              <a:srgbClr val="000000"/>
            </a:solidFill>
            <a:latin typeface="Aptos Narrow"/>
          </a:endParaRPr>
        </a:p>
        <a:p>
          <a:pPr algn="ctr"/>
          <a:endParaRPr lang="en-US" sz="2800" b="0" i="0" u="none" strike="noStrike">
            <a:solidFill>
              <a:srgbClr val="38220F"/>
            </a:solidFill>
            <a:latin typeface="Aptos Narrow"/>
          </a:endParaRPr>
        </a:p>
      </xdr:txBody>
    </xdr:sp>
    <xdr:clientData/>
  </xdr:twoCellAnchor>
  <xdr:twoCellAnchor editAs="absolute">
    <xdr:from>
      <xdr:col>21</xdr:col>
      <xdr:colOff>42967</xdr:colOff>
      <xdr:row>2</xdr:row>
      <xdr:rowOff>861</xdr:rowOff>
    </xdr:from>
    <xdr:to>
      <xdr:col>26</xdr:col>
      <xdr:colOff>301108</xdr:colOff>
      <xdr:row>10</xdr:row>
      <xdr:rowOff>104394</xdr:rowOff>
    </xdr:to>
    <xdr:sp macro="" textlink="PIVOT!D34">
      <xdr:nvSpPr>
        <xdr:cNvPr id="16" name="Rectangle: Rounded Corners 15">
          <a:extLst>
            <a:ext uri="{FF2B5EF4-FFF2-40B4-BE49-F238E27FC236}">
              <a16:creationId xmlns:a16="http://schemas.microsoft.com/office/drawing/2014/main" id="{1D48C517-8D30-4A60-B309-126CCF9E4C4C}"/>
            </a:ext>
          </a:extLst>
        </xdr:cNvPr>
        <xdr:cNvSpPr/>
      </xdr:nvSpPr>
      <xdr:spPr>
        <a:xfrm>
          <a:off x="14628123" y="358049"/>
          <a:ext cx="3730798" cy="15322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904174-D364-4603-A69A-CC465892B6F7}" type="TxLink">
            <a:rPr lang="en-US" sz="2800" b="0" i="0" u="none" strike="noStrike">
              <a:solidFill>
                <a:srgbClr val="000000"/>
              </a:solidFill>
              <a:latin typeface="Aptos Narrow"/>
            </a:rPr>
            <a:pPr algn="ctr"/>
            <a:t>1.44</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erage</a:t>
          </a:r>
          <a:r>
            <a:rPr lang="en-US" sz="2800" b="0" i="0" u="none" strike="noStrike" baseline="0">
              <a:solidFill>
                <a:srgbClr val="000000"/>
              </a:solidFill>
              <a:latin typeface="Aptos Narrow"/>
            </a:rPr>
            <a:t> Order/person</a:t>
          </a:r>
          <a:endParaRPr lang="en-US" sz="2800" b="0" i="0" u="none" strike="noStrike">
            <a:solidFill>
              <a:srgbClr val="38220F"/>
            </a:solidFill>
            <a:latin typeface="Aptos Narrow"/>
          </a:endParaRPr>
        </a:p>
      </xdr:txBody>
    </xdr:sp>
    <xdr:clientData/>
  </xdr:twoCellAnchor>
  <xdr:twoCellAnchor editAs="absolute">
    <xdr:from>
      <xdr:col>0</xdr:col>
      <xdr:colOff>301107</xdr:colOff>
      <xdr:row>1</xdr:row>
      <xdr:rowOff>42275</xdr:rowOff>
    </xdr:from>
    <xdr:to>
      <xdr:col>4</xdr:col>
      <xdr:colOff>602215</xdr:colOff>
      <xdr:row>10</xdr:row>
      <xdr:rowOff>62981</xdr:rowOff>
    </xdr:to>
    <xdr:sp macro="" textlink="PIVOT!A23">
      <xdr:nvSpPr>
        <xdr:cNvPr id="17" name="Rectangle: Rounded Corners 16">
          <a:extLst>
            <a:ext uri="{FF2B5EF4-FFF2-40B4-BE49-F238E27FC236}">
              <a16:creationId xmlns:a16="http://schemas.microsoft.com/office/drawing/2014/main" id="{66DF16CA-482E-491B-9200-F18548C68A4C}"/>
            </a:ext>
          </a:extLst>
        </xdr:cNvPr>
        <xdr:cNvSpPr/>
      </xdr:nvSpPr>
      <xdr:spPr>
        <a:xfrm>
          <a:off x="301107" y="220869"/>
          <a:ext cx="3079233" cy="1628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i="0" u="none" strike="noStrike">
              <a:solidFill>
                <a:srgbClr val="000000"/>
              </a:solidFill>
              <a:latin typeface="Aptos Narrow"/>
            </a:rPr>
            <a:t>COFFEE</a:t>
          </a:r>
          <a:r>
            <a:rPr lang="en-US" sz="2800" b="1" i="0" u="none" strike="noStrike" baseline="0">
              <a:solidFill>
                <a:srgbClr val="000000"/>
              </a:solidFill>
              <a:latin typeface="Aptos Narrow"/>
            </a:rPr>
            <a:t> SHOP SALES</a:t>
          </a:r>
          <a:endParaRPr lang="en-US" sz="2800" b="1" i="0" u="none" strike="noStrike">
            <a:solidFill>
              <a:srgbClr val="000000"/>
            </a:solidFill>
            <a:latin typeface="Aptos Narrow"/>
          </a:endParaRPr>
        </a:p>
      </xdr:txBody>
    </xdr:sp>
    <xdr:clientData/>
  </xdr:twoCellAnchor>
  <xdr:twoCellAnchor editAs="absolute">
    <xdr:from>
      <xdr:col>1</xdr:col>
      <xdr:colOff>658508</xdr:colOff>
      <xdr:row>6</xdr:row>
      <xdr:rowOff>41413</xdr:rowOff>
    </xdr:from>
    <xdr:to>
      <xdr:col>3</xdr:col>
      <xdr:colOff>207064</xdr:colOff>
      <xdr:row>10</xdr:row>
      <xdr:rowOff>42140</xdr:rowOff>
    </xdr:to>
    <xdr:pic>
      <xdr:nvPicPr>
        <xdr:cNvPr id="19" name="Picture 18">
          <a:extLst>
            <a:ext uri="{FF2B5EF4-FFF2-40B4-BE49-F238E27FC236}">
              <a16:creationId xmlns:a16="http://schemas.microsoft.com/office/drawing/2014/main" id="{2853253C-4C8F-B430-2C83-9418FE8D44B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1341823" y="1159565"/>
          <a:ext cx="915187" cy="7461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2615741" backgroundQuery="1" createdVersion="8" refreshedVersion="8" minRefreshableVersion="3" recordCount="0" supportSubquery="1" supportAdvancedDrill="1" xr:uid="{FC0BB4E4-9253-46E3-B62E-4EA5959D232C}">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49421295" backgroundQuery="1" createdVersion="8" refreshedVersion="8" minRefreshableVersion="3" recordCount="0" supportSubquery="1" supportAdvancedDrill="1" xr:uid="{10DCE65B-0097-4EEF-8439-583415FBB5A7}">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49768518" backgroundQuery="1" createdVersion="8" refreshedVersion="8" minRefreshableVersion="3" recordCount="0" supportSubquery="1" supportAdvancedDrill="1" xr:uid="{2B674894-EA49-4478-8A03-6AEF1F42B7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50115741" backgroundQuery="1" createdVersion="8" refreshedVersion="8" minRefreshableVersion="3" recordCount="0" supportSubquery="1" supportAdvancedDrill="1" xr:uid="{3CC0E584-E7A7-4E00-9688-19CC5C9ED27D}">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50578703" backgroundQuery="1" createdVersion="8" refreshedVersion="8" minRefreshableVersion="3" recordCount="0" supportSubquery="1" supportAdvancedDrill="1" xr:uid="{61B33F62-64CA-4259-944F-AD75C1004F02}">
  <cacheSource type="external" connectionId="3"/>
  <cacheFields count="2">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50925926" backgroundQuery="1" createdVersion="8" refreshedVersion="8" minRefreshableVersion="3" recordCount="0" supportSubquery="1" supportAdvancedDrill="1" xr:uid="{CD52591C-13E4-4946-BE8E-CDF676531A53}">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4.928253124999" backgroundQuery="1" createdVersion="3" refreshedVersion="8" minRefreshableVersion="3" recordCount="0" supportSubquery="1" supportAdvancedDrill="1" xr:uid="{CD053567-9E84-4FE5-8A0A-2EF06AA09FA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98891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28472219" backgroundQuery="1" createdVersion="8" refreshedVersion="8" minRefreshableVersion="3" recordCount="0" supportSubquery="1" supportAdvancedDrill="1" xr:uid="{C760C018-A4EE-49AB-A13E-99BEBFE09D1F}">
  <cacheSource type="external" connectionId="3"/>
  <cacheFields count="2">
    <cacheField name="[Measures].[SALES]" caption="SALES" numFmtId="0" hierarchy="25" level="32767"/>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28703704" backgroundQuery="1" createdVersion="8" refreshedVersion="8" minRefreshableVersion="3" recordCount="0" supportSubquery="1" supportAdvancedDrill="1" xr:uid="{DB00B28A-D2F3-4CEF-9AA8-373010E7D66E}">
  <cacheSource type="external" connectionId="3"/>
  <cacheFields count="2">
    <cacheField name="[Measures].[Footfall]" caption="Footfall" numFmtId="0" hierarchy="26" level="32767"/>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28819442" backgroundQuery="1" createdVersion="8" refreshedVersion="8" minRefreshableVersion="3" recordCount="0" supportSubquery="1" supportAdvancedDrill="1" xr:uid="{FE71DA97-82E7-4557-A633-334A66FF3396}">
  <cacheSource type="external" connectionId="3"/>
  <cacheFields count="1">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29050927" backgroundQuery="1" createdVersion="8" refreshedVersion="8" minRefreshableVersion="3" recordCount="0" supportSubquery="1" supportAdvancedDrill="1" xr:uid="{C1B05733-431E-4C96-A7C8-5691ECFC73B3}">
  <cacheSource type="external" connectionId="3"/>
  <cacheFields count="2">
    <cacheField name="[Measures].[average_bill]" caption="average_bill" numFmtId="0" hierarchy="27" level="32767"/>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2939815" backgroundQuery="1" createdVersion="8" refreshedVersion="8" minRefreshableVersion="3" recordCount="0" supportSubquery="1" supportAdvancedDrill="1" xr:uid="{99FAB91C-09E8-450A-899E-A395E6A94757}">
  <cacheSource type="external" connectionId="3"/>
  <cacheFields count="2">
    <cacheField name="[Measures].[avg_order]" caption="avg_order" numFmtId="0" hierarchy="28" level="32767"/>
    <cacheField name="[Transactions].[Month Name].[Month Name]" caption="Month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48379632" backgroundQuery="1" createdVersion="8" refreshedVersion="8" minRefreshableVersion="3" recordCount="0" supportSubquery="1" supportAdvancedDrill="1" xr:uid="{3558A6AD-B681-46C8-A3E6-667B867E199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48726855" backgroundQuery="1" createdVersion="8" refreshedVersion="8" minRefreshableVersion="3" recordCount="0" supportSubquery="1" supportAdvancedDrill="1" xr:uid="{401AD3B2-BA9A-4FA1-97FD-079795FCEA04}">
  <cacheSource type="external" connectionId="3"/>
  <cacheFields count="3">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M" refreshedDate="45475.923149074071" backgroundQuery="1" createdVersion="8" refreshedVersion="8" minRefreshableVersion="3" recordCount="0" supportSubquery="1" supportAdvancedDrill="1" xr:uid="{7066CAE5-7C20-4123-81F0-F4B6865C7C1A}">
  <cacheSource type="external" connectionId="3"/>
  <cacheFields count="3">
    <cacheField name="[Measures].[Sum of Total_bill]" caption="Sum of Total_bill" numFmtId="0" hierarchy="22"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82A6E-E14D-47F3-9A50-C3970C9AAF21}" name="PivotTable7" cacheId="467" applyNumberFormats="0" applyBorderFormats="0" applyFontFormats="0" applyPatternFormats="0" applyAlignmentFormats="0" applyWidthHeightFormats="1" dataCaption="Values" tag="a5363223-404b-425b-a559-99cc4a0069f4"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60">
      <pivotArea type="all" dataOnly="0" outline="0" fieldPosition="0"/>
    </format>
    <format dxfId="259">
      <pivotArea outline="0" collapsedLevelsAreSubtotals="1" fieldPosition="0"/>
    </format>
    <format dxfId="258">
      <pivotArea dataOnly="0" labelOnly="1" grandRow="1" outline="0" fieldPosition="0"/>
    </format>
    <format dxfId="25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59FAE3-C9EB-46F8-B4D6-63011EA9769D}" name="PivotTable10" cacheId="470" applyNumberFormats="0" applyBorderFormats="0" applyFontFormats="0" applyPatternFormats="0" applyAlignmentFormats="0" applyWidthHeightFormats="1" dataCaption="Values" tag="8075e504-8d0d-4fb7-bf1a-d7c7d91e0bf0" updatedVersion="8" minRefreshableVersion="3" useAutoFormatting="1" subtotalHiddenItems="1" itemPrintTitles="1" createdVersion="8" indent="0" outline="1" outlineData="1" multipleFieldFilters="0" chartFormat="5">
  <location ref="A28:C45" firstHeaderRow="1" firstDataRow="1" firstDataCol="0"/>
  <pivotFields count="1">
    <pivotField allDrilled="1" subtotalTop="0" showAll="0" dataSourceSort="1" defaultSubtotal="0" defaultAttributeDrillState="1"/>
  </pivotFields>
  <formats count="4">
    <format dxfId="283">
      <pivotArea type="all" dataOnly="0" outline="0" fieldPosition="0"/>
    </format>
    <format dxfId="282">
      <pivotArea outline="0" collapsedLevelsAreSubtotals="1" fieldPosition="0"/>
    </format>
    <format dxfId="281">
      <pivotArea dataOnly="0" labelOnly="1" grandRow="1" outline="0" fieldPosition="0"/>
    </format>
    <format dxfId="28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7C51EE-B840-4172-8309-3786FA203902}" name="PivotTable5" cacheId="488" applyNumberFormats="0" applyBorderFormats="0" applyFontFormats="0" applyPatternFormats="0" applyAlignmentFormats="0" applyWidthHeightFormats="1" dataCaption="Values" tag="d06f13c6-b7e8-46fa-a574-f1e094233e6e" updatedVersion="8" minRefreshableVersion="3" useAutoFormatting="1" subtotalHiddenItems="1" itemPrintTitles="1" createdVersion="8" indent="0" outline="1" outlineData="1" multipleFieldFilters="0" chartFormat="23">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C15B23-997A-4B55-B181-8F43A1C13631}" name="PivotTable6" cacheId="491" applyNumberFormats="0" applyBorderFormats="0" applyFontFormats="0" applyPatternFormats="0" applyAlignmentFormats="0" applyWidthHeightFormats="1" dataCaption="Values" tag="03656a17-a672-47d6-bebb-78776f73e54c" updatedVersion="8" minRefreshableVersion="3" useAutoFormatting="1" subtotalHiddenItems="1" itemPrintTitles="1" createdVersion="8" indent="0" outline="1" outlineData="1" multipleFieldFilters="0" chartFormat="14">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87A4B7-2F96-4532-A446-ACBF27C59985}" name="PivotTable11" cacheId="482" applyNumberFormats="0" applyBorderFormats="0" applyFontFormats="0" applyPatternFormats="0" applyAlignmentFormats="0" applyWidthHeightFormats="1" dataCaption="Values" tag="fc6efd0a-d223-4d82-97bd-1ec3d47ae72a" updatedVersion="8" minRefreshableVersion="3" useAutoFormatting="1" subtotalHiddenItems="1" itemPrintTitles="1" createdVersion="8" indent="0" outline="1" outlineData="1" multipleFieldFilters="0" chartFormat="7">
  <location ref="J22:K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5E61F47-D140-42F8-854B-859A075B4ED8}" name="PivotTable13" cacheId="464" applyNumberFormats="0" applyBorderFormats="0" applyFontFormats="0" applyPatternFormats="0" applyAlignmentFormats="0" applyWidthHeightFormats="1" dataCaption="Values" tag="261678b5-235a-4e6d-920f-8ac0e2c52b33" updatedVersion="8" minRefreshableVersion="3" useAutoFormatting="1" subtotalHiddenItems="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2" fld="0" subtotal="count" baseField="0" baseItem="0"/>
  </dataFields>
  <formats count="4">
    <format dxfId="287">
      <pivotArea type="all" dataOnly="0" outline="0" fieldPosition="0"/>
    </format>
    <format dxfId="286">
      <pivotArea outline="0" collapsedLevelsAreSubtotals="1" fieldPosition="0"/>
    </format>
    <format dxfId="285">
      <pivotArea dataOnly="0" labelOnly="1" grandRow="1" outline="0" fieldPosition="0"/>
    </format>
    <format dxfId="28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F71ACB-A2B7-493E-8F1A-2DC1455B5F29}" name="PivotTable9" cacheId="497" applyNumberFormats="0" applyBorderFormats="0" applyFontFormats="0" applyPatternFormats="0" applyAlignmentFormats="0" applyWidthHeightFormats="1" dataCaption="Values" tag="e5671d58-0680-47d1-8fb9-3da7701fe27c" updatedVersion="8" minRefreshableVersion="3" useAutoFormatting="1" subtotalHiddenItems="1" itemPrintTitles="1" createdVersion="8" indent="0" outline="1" outlineData="1" multipleFieldFilters="0" chartFormat="5">
  <location ref="M6:N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62">
      <pivotArea outline="0" collapsedLevelsAreSubtotals="1" fieldPosition="0"/>
    </format>
    <format dxfId="261">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0FC0A1-4146-4E74-B1E4-BD4A4BAAC7CD}" name="PivotTable3" cacheId="446" applyNumberFormats="0" applyBorderFormats="0" applyFontFormats="0" applyPatternFormats="0" applyAlignmentFormats="0" applyWidthHeightFormats="1" dataCaption="Values" tag="ef50436c-7d0e-454c-afce-4643f7daf355"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6">
    <format dxfId="268">
      <pivotArea type="all" dataOnly="0" outline="0" fieldPosition="0"/>
    </format>
    <format dxfId="267">
      <pivotArea outline="0" collapsedLevelsAreSubtotals="1" fieldPosition="0"/>
    </format>
    <format dxfId="266">
      <pivotArea field="0" type="button" dataOnly="0" labelOnly="1" outline="0" axis="axisRow" fieldPosition="0"/>
    </format>
    <format dxfId="265">
      <pivotArea dataOnly="0" labelOnly="1" fieldPosition="0">
        <references count="1">
          <reference field="0" count="0"/>
        </references>
      </pivotArea>
    </format>
    <format dxfId="264">
      <pivotArea dataOnly="0" labelOnly="1" grandRow="1" outline="0" fieldPosition="0"/>
    </format>
    <format dxfId="263">
      <pivotArea dataOnly="0" labelOnly="1" outline="0" axis="axisValues" fieldPosition="0"/>
    </format>
  </formats>
  <chartFormats count="1">
    <chartFormat chart="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AC74CD-FF5D-479E-AF11-28DD1BE9785B}" name="PivotTable2" cacheId="500" applyNumberFormats="0" applyBorderFormats="0" applyFontFormats="0" applyPatternFormats="0" applyAlignmentFormats="0" applyWidthHeightFormats="1" dataCaption="Values" tag="85c5c8e5-326b-4b21-b26b-e162e4b2c033"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F5F843-34C2-4E79-9269-EEFA848FD79A}" name="PivotTable4" cacheId="485" applyNumberFormats="0" applyBorderFormats="0" applyFontFormats="0" applyPatternFormats="0" applyAlignmentFormats="0" applyWidthHeightFormats="1" dataCaption="Values" tag="2fe8d130-82ab-489e-9164-0097fdb1deb8" updatedVersion="8" minRefreshableVersion="3" useAutoFormatting="1" subtotalHiddenItems="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70">
      <pivotArea outline="0" collapsedLevelsAreSubtotals="1" fieldPosition="0"/>
    </format>
    <format dxfId="26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2D48D4-B88A-43B6-AD73-317A9AB03366}" name="PivotTable15" cacheId="476" applyNumberFormats="0" applyBorderFormats="0" applyFontFormats="0" applyPatternFormats="0" applyAlignmentFormats="0" applyWidthHeightFormats="1" dataCaption="Values" tag="a3dd2593-dbc5-41b3-8e12-bbda38449482" updatedVersion="8" minRefreshableVersion="3" useAutoFormatting="1" subtotalHiddenItems="1" itemPrintTitles="1" createdVersion="8" indent="0" outline="1" outlineData="1" multipleFieldFilters="0" chartFormat="5">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74">
      <pivotArea type="all" dataOnly="0" outline="0" fieldPosition="0"/>
    </format>
    <format dxfId="273">
      <pivotArea dataOnly="0" labelOnly="1" grandRow="1" outline="0" fieldPosition="0"/>
    </format>
    <format dxfId="272">
      <pivotArea dataOnly="0" labelOnly="1" outline="0" axis="axisValues" fieldPosition="0"/>
    </format>
    <format dxfId="27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18C0DD-8310-4A92-871E-33BF4E830EE7}" name="PivotTable14" cacheId="473" applyNumberFormats="0" applyBorderFormats="0" applyFontFormats="0" applyPatternFormats="0" applyAlignmentFormats="0" applyWidthHeightFormats="1" dataCaption="Values" tag="f8fdbc7e-aa19-4753-9b23-ed1e54707b1e" updatedVersion="8" minRefreshableVersion="3" useAutoFormatting="1" subtotalHiddenItems="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278">
      <pivotArea type="all" dataOnly="0" outline="0" fieldPosition="0"/>
    </format>
    <format dxfId="277">
      <pivotArea dataOnly="0" labelOnly="1" grandRow="1" outline="0" fieldPosition="0"/>
    </format>
    <format dxfId="276">
      <pivotArea dataOnly="0" labelOnly="1" outline="0" axis="axisValues" fieldPosition="0"/>
    </format>
    <format dxfId="27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8D4656-843F-4122-A345-C32F0519DAFA}" name="PivotTable8" cacheId="494" applyNumberFormats="0" applyBorderFormats="0" applyFontFormats="0" applyPatternFormats="0" applyAlignmentFormats="0" applyWidthHeightFormats="1" dataCaption="Values" tag="f93e37e8-1d41-4e4b-bc6c-972a4918f418" updatedVersion="8" minRefreshableVersion="3" useAutoFormatting="1" subtotalHiddenItems="1" itemPrintTitles="1" createdVersion="8" indent="0" outline="1" outlineData="1" multipleFieldFilters="0" chartFormat="8">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279">
      <pivotArea dataOnly="0" labelOnly="1" fieldPosition="0">
        <references count="1">
          <reference field="1" count="0"/>
        </references>
      </pivotArea>
    </format>
  </format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26A079-8729-481E-8D68-76CE9F9FC788}" name="PivotTable1" cacheId="479" applyNumberFormats="0" applyBorderFormats="0" applyFontFormats="0" applyPatternFormats="0" applyAlignmentFormats="0" applyWidthHeightFormats="1" dataCaption="Values" tag="e2f626cc-cdcb-4e5b-ac66-305adcb2fc0c" updatedVersion="8" minRefreshableVersion="3" useAutoFormatting="1" subtotalHiddenItems="1" itemPrintTitles="1" createdVersion="8" indent="0" outline="1" outlineData="1" multipleFieldFilters="0" chartFormat="8">
  <location ref="G27:I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0CCDE8-CA57-456A-A843-C529CFF95DD2}"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Text After Delimiter"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BDF7F3-4E55-4DB8-A4B9-7D7D39A18E0C}" sourceName="[Transactions].[Day Name]">
  <pivotTables>
    <pivotTable tabId="2" name="PivotTable1"/>
    <pivotTable tabId="2" name="PivotTable11"/>
    <pivotTable tabId="2" name="PivotTable4"/>
    <pivotTable tabId="2" name="PivotTable5"/>
    <pivotTable tabId="2" name="PivotTable6"/>
    <pivotTable tabId="2" name="PivotTable8"/>
    <pivotTable tabId="2" name="PivotTable9"/>
    <pivotTable tabId="2" name="PivotTable2"/>
  </pivotTables>
  <data>
    <olap pivotCacheId="11398891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6431910-5060-43FF-872E-E088CE8BBF0E}" sourceName="[Transactions].[Month Name]">
  <pivotTables>
    <pivotTable tabId="2" name="PivotTable2"/>
    <pivotTable tabId="2" name="PivotTable1"/>
    <pivotTable tabId="2" name="PivotTable11"/>
    <pivotTable tabId="2" name="PivotTable3"/>
    <pivotTable tabId="2" name="PivotTable4"/>
    <pivotTable tabId="2" name="PivotTable5"/>
    <pivotTable tabId="2" name="PivotTable6"/>
    <pivotTable tabId="2" name="PivotTable8"/>
    <pivotTable tabId="2" name="PivotTable9"/>
    <pivotTable tabId="2" name="PivotTable13"/>
    <pivotTable tabId="2" name="PivotTable7"/>
    <pivotTable tabId="2" name="PivotTable10"/>
    <pivotTable tabId="2" name="PivotTable14"/>
    <pivotTable tabId="2" name="PivotTable15"/>
  </pivotTables>
  <data>
    <olap pivotCacheId="11398891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6A09E58-F13A-4DBB-B845-07FB60B0B3FB}" cache="Slicer_Day_Name" caption="Day Name" level="1" style="SlicerStyleLight2" rowHeight="241300"/>
  <slicer name="Month Name" xr10:uid="{52D6DF78-9EB7-46B5-9F98-D9603EBB5B2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EC5FEE-307F-4156-8678-73EE78EFEABF}" name="Transactions" displayName="Transactions" ref="A1:T149117" tableType="queryTable" totalsRowShown="0">
  <autoFilter ref="A1:T149117" xr:uid="{84EC5FEE-307F-4156-8678-73EE78EFEABF}"/>
  <tableColumns count="20">
    <tableColumn id="1" xr3:uid="{D64F0B67-2929-4740-BD74-CED15BC2C539}" uniqueName="1" name="transaction_id" queryTableFieldId="1"/>
    <tableColumn id="2" xr3:uid="{88E2AD98-962E-412F-9AB0-C5C62AB682C9}" uniqueName="2" name="transaction_date" queryTableFieldId="2" dataDxfId="298"/>
    <tableColumn id="3" xr3:uid="{43E27CCC-9DF0-4290-9957-98E92F752127}" uniqueName="3" name="transaction_time" queryTableFieldId="3" dataDxfId="297"/>
    <tableColumn id="4" xr3:uid="{9DC71706-7D5D-431D-B926-85E66A027630}" uniqueName="4" name="store_id" queryTableFieldId="4"/>
    <tableColumn id="5" xr3:uid="{678CBC5F-16E3-494B-8797-AF2DEE5227D9}" uniqueName="5" name="store_location" queryTableFieldId="5" dataDxfId="296"/>
    <tableColumn id="6" xr3:uid="{6D7C1586-BCAD-4E71-AAA4-BDBD9D70EE24}" uniqueName="6" name="product_id" queryTableFieldId="6"/>
    <tableColumn id="7" xr3:uid="{3A35B30D-38BE-42CE-9E0C-4F012E26B9C1}" uniqueName="7" name="transaction_qty" queryTableFieldId="7"/>
    <tableColumn id="8" xr3:uid="{F8F7FA0B-B2AD-4EED-B73C-0023976395B4}" uniqueName="8" name="unit_price" queryTableFieldId="8"/>
    <tableColumn id="9" xr3:uid="{09969CC1-BBD5-4EAC-A8D8-5C0F9C0217CA}" uniqueName="9" name="product_category" queryTableFieldId="9" dataDxfId="295"/>
    <tableColumn id="10" xr3:uid="{AC2D38C9-FF83-4680-9CCE-04FD60CEFC02}" uniqueName="10" name="product_type" queryTableFieldId="10" dataDxfId="294"/>
    <tableColumn id="11" xr3:uid="{D997F8D0-3158-4D70-B269-E36918053E06}" uniqueName="11" name="product_detail" queryTableFieldId="11" dataDxfId="293"/>
    <tableColumn id="12" xr3:uid="{52B80BDC-5224-4866-B339-83E64A4FE6A0}" uniqueName="12" name="SIZE" queryTableFieldId="12" dataDxfId="292"/>
    <tableColumn id="13" xr3:uid="{BEC9D34C-6814-4B6F-9A18-C4A0B2F98642}" uniqueName="13" name="Trim" queryTableFieldId="13" dataDxfId="291"/>
    <tableColumn id="14" xr3:uid="{0695DED9-9983-425D-BA27-20C39F9C673E}" uniqueName="14" name="Total_bill" queryTableFieldId="14"/>
    <tableColumn id="15" xr3:uid="{D3D76960-9FAE-4B4D-A060-00092FCB8F81}" uniqueName="15" name="Text After Delimiter" queryTableFieldId="15" dataDxfId="290"/>
    <tableColumn id="16" xr3:uid="{8A135392-4409-4CD9-AD1D-BEF2D88546B6}" uniqueName="16" name="Month Name" queryTableFieldId="16" dataDxfId="289"/>
    <tableColumn id="17" xr3:uid="{14CACA56-AB18-441B-999B-D59070117C8C}" uniqueName="17" name="Day Name" queryTableFieldId="17" dataDxfId="288"/>
    <tableColumn id="18" xr3:uid="{AD24FEBA-C172-4572-AB8F-2328BFF6DBAC}" uniqueName="18" name="Hour" queryTableFieldId="18"/>
    <tableColumn id="19" xr3:uid="{B9C6B6A8-A2D9-40A8-B3B3-46A65EE5C14F}" uniqueName="19" name="Day of Week" queryTableFieldId="19"/>
    <tableColumn id="20" xr3:uid="{B8396172-9F04-4088-9248-2F3B1C862578}"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2126C-C5B3-4F5D-9F84-02E25E28258A}">
  <dimension ref="A1:N45"/>
  <sheetViews>
    <sheetView zoomScaleNormal="100" workbookViewId="0">
      <selection activeCell="D34" sqref="D34"/>
    </sheetView>
  </sheetViews>
  <sheetFormatPr defaultRowHeight="14.25"/>
  <cols>
    <col min="1" max="1" width="13.125" bestFit="1" customWidth="1"/>
    <col min="2" max="2" width="21.375" bestFit="1" customWidth="1"/>
    <col min="4" max="4" width="13.125" bestFit="1" customWidth="1"/>
    <col min="5" max="5" width="17.125" bestFit="1" customWidth="1"/>
    <col min="7" max="7" width="20.25" bestFit="1" customWidth="1"/>
    <col min="8" max="9" width="15.75" bestFit="1" customWidth="1"/>
    <col min="10" max="10" width="23.5" bestFit="1" customWidth="1"/>
    <col min="11" max="11" width="15.75" bestFit="1" customWidth="1"/>
    <col min="13" max="13" width="13.125" bestFit="1" customWidth="1"/>
    <col min="14" max="14" width="21.875" bestFit="1" customWidth="1"/>
  </cols>
  <sheetData>
    <row r="1" spans="1:14">
      <c r="A1" s="3" t="s">
        <v>25882</v>
      </c>
      <c r="B1" t="s">
        <v>25884</v>
      </c>
      <c r="D1" s="14" t="s">
        <v>25882</v>
      </c>
      <c r="E1" s="13" t="s">
        <v>25885</v>
      </c>
    </row>
    <row r="2" spans="1:14">
      <c r="A2" s="4">
        <v>7</v>
      </c>
      <c r="B2" s="13">
        <v>19449</v>
      </c>
      <c r="D2" s="15" t="s">
        <v>36</v>
      </c>
      <c r="E2" s="13">
        <v>98330.310000000041</v>
      </c>
    </row>
    <row r="3" spans="1:14">
      <c r="A3" s="4">
        <v>8</v>
      </c>
      <c r="B3" s="13">
        <v>25197</v>
      </c>
      <c r="D3" s="15" t="s">
        <v>40</v>
      </c>
      <c r="E3" s="13">
        <v>101677.28</v>
      </c>
    </row>
    <row r="4" spans="1:14">
      <c r="A4" s="4">
        <v>9</v>
      </c>
      <c r="B4" s="13">
        <v>25370</v>
      </c>
      <c r="D4" s="15" t="s">
        <v>69</v>
      </c>
      <c r="E4" s="13">
        <v>99455.940000000075</v>
      </c>
    </row>
    <row r="5" spans="1:14">
      <c r="A5" s="4">
        <v>10</v>
      </c>
      <c r="B5" s="13">
        <v>26713</v>
      </c>
      <c r="D5" s="15" t="s">
        <v>47</v>
      </c>
      <c r="E5" s="13">
        <v>100313.54000000002</v>
      </c>
    </row>
    <row r="6" spans="1:14">
      <c r="A6" s="4">
        <v>11</v>
      </c>
      <c r="B6" s="13">
        <v>14035</v>
      </c>
      <c r="D6" s="15" t="s">
        <v>25</v>
      </c>
      <c r="E6" s="13">
        <v>100767.78000000006</v>
      </c>
      <c r="G6" s="3" t="s">
        <v>25882</v>
      </c>
      <c r="H6" t="s">
        <v>25885</v>
      </c>
      <c r="J6" s="3" t="s">
        <v>25882</v>
      </c>
      <c r="K6" t="s">
        <v>25885</v>
      </c>
      <c r="M6" s="3" t="s">
        <v>25882</v>
      </c>
      <c r="N6" s="12" t="s">
        <v>25888</v>
      </c>
    </row>
    <row r="7" spans="1:14">
      <c r="A7" s="4">
        <v>12</v>
      </c>
      <c r="B7" s="13">
        <v>12690</v>
      </c>
      <c r="D7" s="15" t="s">
        <v>27</v>
      </c>
      <c r="E7" s="13">
        <v>101373.00000000001</v>
      </c>
      <c r="G7" s="4" t="s">
        <v>4874</v>
      </c>
      <c r="H7" s="5">
        <v>82315.639999999912</v>
      </c>
      <c r="J7" s="7" t="s">
        <v>2976</v>
      </c>
      <c r="K7" s="5">
        <v>37746.5</v>
      </c>
      <c r="M7" s="4" t="s">
        <v>36</v>
      </c>
      <c r="N7" s="12">
        <v>21096</v>
      </c>
    </row>
    <row r="8" spans="1:14">
      <c r="A8" s="4">
        <v>13</v>
      </c>
      <c r="B8" s="13">
        <v>12439</v>
      </c>
      <c r="D8" s="15" t="s">
        <v>31</v>
      </c>
      <c r="E8" s="13">
        <v>96894.479999999967</v>
      </c>
      <c r="G8" s="4" t="s">
        <v>15387</v>
      </c>
      <c r="H8" s="5">
        <v>13607</v>
      </c>
      <c r="J8" s="7" t="s">
        <v>4455</v>
      </c>
      <c r="K8" s="5">
        <v>42304.1</v>
      </c>
      <c r="M8" s="4" t="s">
        <v>40</v>
      </c>
      <c r="N8" s="12">
        <v>21643</v>
      </c>
    </row>
    <row r="9" spans="1:14">
      <c r="A9" s="4">
        <v>14</v>
      </c>
      <c r="B9" s="13">
        <v>12907</v>
      </c>
      <c r="D9" s="15" t="s">
        <v>25883</v>
      </c>
      <c r="E9" s="13">
        <v>698812.33000000019</v>
      </c>
      <c r="G9" s="4" t="s">
        <v>2562</v>
      </c>
      <c r="H9" s="5">
        <v>269952.45</v>
      </c>
      <c r="J9" s="7" t="s">
        <v>10195</v>
      </c>
      <c r="K9" s="5">
        <v>38781.150000000009</v>
      </c>
      <c r="M9" s="4" t="s">
        <v>69</v>
      </c>
      <c r="N9" s="12">
        <v>21202</v>
      </c>
    </row>
    <row r="10" spans="1:14">
      <c r="A10" s="4">
        <v>15</v>
      </c>
      <c r="B10" s="13">
        <v>12923</v>
      </c>
      <c r="G10" s="4" t="s">
        <v>15464</v>
      </c>
      <c r="H10" s="5">
        <v>40085.25</v>
      </c>
      <c r="J10" s="7" t="s">
        <v>10876</v>
      </c>
      <c r="K10" s="5">
        <v>36369.75</v>
      </c>
      <c r="M10" s="4" t="s">
        <v>47</v>
      </c>
      <c r="N10" s="12">
        <v>21310</v>
      </c>
    </row>
    <row r="11" spans="1:14">
      <c r="A11" s="4">
        <v>16</v>
      </c>
      <c r="B11" s="13">
        <v>12881</v>
      </c>
      <c r="G11" s="4" t="s">
        <v>11209</v>
      </c>
      <c r="H11" s="5">
        <v>72416</v>
      </c>
      <c r="J11" s="7" t="s">
        <v>11211</v>
      </c>
      <c r="K11" s="5">
        <v>39065.1</v>
      </c>
      <c r="M11" s="4" t="s">
        <v>25</v>
      </c>
      <c r="N11" s="12">
        <v>21654</v>
      </c>
    </row>
    <row r="12" spans="1:14">
      <c r="A12" s="4">
        <v>17</v>
      </c>
      <c r="B12" s="13">
        <v>12700</v>
      </c>
      <c r="G12" s="4" t="s">
        <v>14777</v>
      </c>
      <c r="H12" s="5">
        <v>8408.800000000012</v>
      </c>
      <c r="J12" s="4" t="s">
        <v>25883</v>
      </c>
      <c r="K12" s="5">
        <v>194266.59999999998</v>
      </c>
      <c r="M12" s="4" t="s">
        <v>27</v>
      </c>
      <c r="N12" s="12">
        <v>21701</v>
      </c>
    </row>
    <row r="13" spans="1:14">
      <c r="A13" s="4">
        <v>18</v>
      </c>
      <c r="B13" s="13">
        <v>10826</v>
      </c>
      <c r="D13" s="3" t="s">
        <v>25882</v>
      </c>
      <c r="E13" s="6" t="s">
        <v>25885</v>
      </c>
      <c r="G13" s="4" t="s">
        <v>15168</v>
      </c>
      <c r="H13" s="5">
        <v>11213.6</v>
      </c>
      <c r="M13" s="4" t="s">
        <v>31</v>
      </c>
      <c r="N13" s="12">
        <v>20510</v>
      </c>
    </row>
    <row r="14" spans="1:14">
      <c r="A14" s="4">
        <v>19</v>
      </c>
      <c r="B14" s="13">
        <v>8595</v>
      </c>
      <c r="D14" s="4" t="s">
        <v>188</v>
      </c>
      <c r="E14" s="6">
        <v>81677.740000000005</v>
      </c>
      <c r="G14" s="4" t="s">
        <v>15336</v>
      </c>
      <c r="H14" s="5">
        <v>4407.6399999999994</v>
      </c>
      <c r="M14" s="4" t="s">
        <v>25883</v>
      </c>
      <c r="N14" s="12">
        <v>149116</v>
      </c>
    </row>
    <row r="15" spans="1:14">
      <c r="A15" s="4">
        <v>6</v>
      </c>
      <c r="B15" s="13">
        <v>6865</v>
      </c>
      <c r="D15" s="4" t="s">
        <v>191</v>
      </c>
      <c r="E15" s="6">
        <v>76145.189999999973</v>
      </c>
      <c r="G15" s="4" t="s">
        <v>19</v>
      </c>
      <c r="H15" s="5">
        <v>196405.95</v>
      </c>
    </row>
    <row r="16" spans="1:14">
      <c r="A16" s="4">
        <v>20</v>
      </c>
      <c r="B16" s="13">
        <v>880</v>
      </c>
      <c r="D16" s="4" t="s">
        <v>178</v>
      </c>
      <c r="E16" s="6">
        <v>98834.680000000022</v>
      </c>
      <c r="G16" s="4" t="s">
        <v>25883</v>
      </c>
      <c r="H16" s="5">
        <v>698812.33000000019</v>
      </c>
      <c r="L16" s="8"/>
    </row>
    <row r="17" spans="1:12">
      <c r="A17" s="4" t="s">
        <v>25883</v>
      </c>
      <c r="B17" s="13">
        <v>214470</v>
      </c>
      <c r="D17" s="4" t="s">
        <v>184</v>
      </c>
      <c r="E17" s="6">
        <v>118941.07999999996</v>
      </c>
      <c r="L17" s="9"/>
    </row>
    <row r="18" spans="1:12">
      <c r="D18" s="4" t="s">
        <v>148</v>
      </c>
      <c r="E18" s="6">
        <v>156727.76</v>
      </c>
      <c r="G18" s="3" t="s">
        <v>25882</v>
      </c>
      <c r="H18" t="s">
        <v>25885</v>
      </c>
    </row>
    <row r="19" spans="1:12">
      <c r="D19" s="4" t="s">
        <v>24</v>
      </c>
      <c r="E19" s="6">
        <v>166485.88</v>
      </c>
      <c r="G19" s="4" t="s">
        <v>3422</v>
      </c>
      <c r="H19" s="5">
        <v>91406.2</v>
      </c>
      <c r="L19" s="10"/>
    </row>
    <row r="20" spans="1:12">
      <c r="D20" s="4" t="s">
        <v>25883</v>
      </c>
      <c r="E20" s="6">
        <v>698812.33000000019</v>
      </c>
      <c r="G20" s="4" t="s">
        <v>903</v>
      </c>
      <c r="H20" s="5">
        <v>47932</v>
      </c>
    </row>
    <row r="21" spans="1:12">
      <c r="G21" s="4" t="s">
        <v>2158</v>
      </c>
      <c r="H21" s="5">
        <v>77081.950000000012</v>
      </c>
    </row>
    <row r="22" spans="1:12">
      <c r="A22" s="13" t="s">
        <v>25890</v>
      </c>
      <c r="G22" s="4" t="s">
        <v>4061</v>
      </c>
      <c r="H22" s="5">
        <v>70034.600000000006</v>
      </c>
      <c r="J22" s="3" t="s">
        <v>25882</v>
      </c>
      <c r="K22" t="s">
        <v>25888</v>
      </c>
    </row>
    <row r="23" spans="1:12">
      <c r="A23" s="13">
        <v>698812.33000000019</v>
      </c>
      <c r="G23" s="4" t="s">
        <v>11210</v>
      </c>
      <c r="H23" s="5">
        <v>72416</v>
      </c>
      <c r="J23" s="4" t="s">
        <v>22</v>
      </c>
      <c r="K23" s="13">
        <v>44885</v>
      </c>
    </row>
    <row r="24" spans="1:12">
      <c r="G24" s="4" t="s">
        <v>25883</v>
      </c>
      <c r="H24" s="5">
        <v>358870.75</v>
      </c>
      <c r="J24" s="4" t="s">
        <v>3424</v>
      </c>
      <c r="K24" s="13">
        <v>44518</v>
      </c>
    </row>
    <row r="25" spans="1:12">
      <c r="A25" s="13" t="s">
        <v>25889</v>
      </c>
      <c r="J25" s="4" t="s">
        <v>2977</v>
      </c>
      <c r="K25" s="13">
        <v>45789</v>
      </c>
    </row>
    <row r="26" spans="1:12">
      <c r="A26" s="13">
        <v>149116</v>
      </c>
      <c r="J26" s="4" t="s">
        <v>16622</v>
      </c>
      <c r="K26" s="13">
        <v>13924</v>
      </c>
    </row>
    <row r="27" spans="1:12">
      <c r="G27" s="3" t="s">
        <v>25882</v>
      </c>
      <c r="H27" t="s">
        <v>25888</v>
      </c>
      <c r="I27" t="s">
        <v>25885</v>
      </c>
      <c r="J27" s="4" t="s">
        <v>25883</v>
      </c>
      <c r="K27" s="13">
        <v>149116</v>
      </c>
    </row>
    <row r="28" spans="1:12">
      <c r="A28" s="16"/>
      <c r="B28" s="17"/>
      <c r="C28" s="18"/>
      <c r="G28" s="4" t="s">
        <v>18</v>
      </c>
      <c r="H28" s="13">
        <v>50599</v>
      </c>
      <c r="I28" s="5">
        <v>232243.91</v>
      </c>
    </row>
    <row r="29" spans="1:12">
      <c r="A29" s="19"/>
      <c r="B29" s="20"/>
      <c r="C29" s="21"/>
      <c r="D29" s="13" t="s">
        <v>25891</v>
      </c>
      <c r="G29" s="4" t="s">
        <v>346</v>
      </c>
      <c r="H29" s="13">
        <v>50735</v>
      </c>
      <c r="I29" s="5">
        <v>236511.17</v>
      </c>
    </row>
    <row r="30" spans="1:12">
      <c r="A30" s="19"/>
      <c r="B30" s="20"/>
      <c r="C30" s="21"/>
      <c r="D30" s="12">
        <v>4.6863671906435274</v>
      </c>
      <c r="G30" s="4" t="s">
        <v>193</v>
      </c>
      <c r="H30" s="13">
        <v>47782</v>
      </c>
      <c r="I30" s="5">
        <v>230057.2500000002</v>
      </c>
    </row>
    <row r="31" spans="1:12">
      <c r="A31" s="19"/>
      <c r="B31" s="20"/>
      <c r="C31" s="21"/>
      <c r="G31" s="4" t="s">
        <v>25883</v>
      </c>
      <c r="H31" s="13">
        <v>149116</v>
      </c>
      <c r="I31" s="5">
        <v>698812.33000000019</v>
      </c>
    </row>
    <row r="32" spans="1:12">
      <c r="A32" s="19"/>
      <c r="B32" s="20"/>
      <c r="C32" s="21"/>
    </row>
    <row r="33" spans="1:4">
      <c r="A33" s="19"/>
      <c r="B33" s="20"/>
      <c r="C33" s="21"/>
      <c r="D33" s="13" t="s">
        <v>25892</v>
      </c>
    </row>
    <row r="34" spans="1:4">
      <c r="A34" s="19"/>
      <c r="B34" s="20"/>
      <c r="C34" s="21"/>
      <c r="D34" s="12">
        <v>1.4382762413154859</v>
      </c>
    </row>
    <row r="35" spans="1:4">
      <c r="A35" s="19"/>
      <c r="B35" s="20"/>
      <c r="C35" s="21"/>
    </row>
    <row r="36" spans="1:4">
      <c r="A36" s="19"/>
      <c r="B36" s="20"/>
      <c r="C36" s="21"/>
    </row>
    <row r="37" spans="1:4">
      <c r="A37" s="19"/>
      <c r="B37" s="20"/>
      <c r="C37" s="21"/>
    </row>
    <row r="38" spans="1:4">
      <c r="A38" s="19"/>
      <c r="B38" s="20"/>
      <c r="C38" s="21"/>
    </row>
    <row r="39" spans="1:4">
      <c r="A39" s="19"/>
      <c r="B39" s="20"/>
      <c r="C39" s="21"/>
    </row>
    <row r="40" spans="1:4">
      <c r="A40" s="19"/>
      <c r="B40" s="20"/>
      <c r="C40" s="21"/>
    </row>
    <row r="41" spans="1:4">
      <c r="A41" s="19"/>
      <c r="B41" s="20"/>
      <c r="C41" s="21"/>
    </row>
    <row r="42" spans="1:4">
      <c r="A42" s="19"/>
      <c r="B42" s="20"/>
      <c r="C42" s="21"/>
    </row>
    <row r="43" spans="1:4">
      <c r="A43" s="19"/>
      <c r="B43" s="20"/>
      <c r="C43" s="21"/>
    </row>
    <row r="44" spans="1:4">
      <c r="A44" s="19"/>
      <c r="B44" s="20"/>
      <c r="C44" s="21"/>
    </row>
    <row r="45" spans="1:4">
      <c r="A45" s="22"/>
      <c r="B45" s="23"/>
      <c r="C45" s="24"/>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DD9-840F-45A7-A8FE-22F5ED12CEF0}">
  <dimension ref="A1"/>
  <sheetViews>
    <sheetView tabSelected="1" zoomScale="46" zoomScaleNormal="46" zoomScaleSheetLayoutView="48" workbookViewId="0">
      <selection activeCell="AB59" sqref="AB59"/>
    </sheetView>
  </sheetViews>
  <sheetFormatPr defaultRowHeight="14.25"/>
  <cols>
    <col min="1" max="16384" width="9" style="11"/>
  </cols>
  <sheetData/>
  <sheetProtection algorithmName="SHA-512" hashValue="h9jnJ/a+gsR4eRnjENIAaX/dk9tG1iIA1sBAEr24t4QWVPAWqlhrfETLiuWLStqDOyjgom2CfrFvqgVKa55LQg==" saltValue="BOooMYuVu5xjzgdmc6RbJ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c 6 e f d 0 a - d 2 2 3 - 4 d 8 2 - 9 7 b d - 1 e c 3 d 4 7 a e 7 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8 0 7 5 e 5 0 4 - 8 d 0 d - 4 f b 7 - b f 1 a - d 7 c 7 d 9 1 e 0 b 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0 3 6 5 6 a 1 7 - a 6 7 2 - 4 7 d 6 - b e b b - 7 8 7 7 6 f 7 3 e 5 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d 0 6 f 1 3 c 6 - b 7 e 8 - 4 6 f a - a 5 7 4 - f 1 e 0 9 4 2 3 3 e 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T e x t   A f t e r   D e l i m i t e 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3 f 9 3 1 f - 4 1 5 c - 4 a c f - 8 a a 1 - 6 0 f 9 4 8 c a a 1 f 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a 3 d d 2 5 9 3 - d b c 5 - 4 1 b 3 - 8 e 1 2 - b b d a 3 8 4 4 9 4 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f e 8 d 1 3 0 - 8 2 a b - 4 8 9 e - 9 1 6 4 - 0 0 9 7 f d b 1 d e b 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d 3 1 f 3 6 b 5 - 3 9 8 f - 4 a 1 0 - 9 a a 6 - b d f d c f 1 c 9 9 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f 5 0 4 3 6 c - 7 d 0 e - 4 5 4 c - a f c e - 4 6 4 3 f 7 d a f 3 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1 T 2 3 : 1 6 : 5 9 . 9 0 4 7 7 1 3 + 0 5 : 3 0 < / L a s t P r o c e s s e d T i m e > < / D a t a M o d e l i n g S a n d b o x . S e r i a l i z e d S a n d b o x E r r o r C a c h 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6 1 2 c 0 b 6 c - e 0 1 a - 4 6 b 4 - 8 0 9 0 - 2 5 9 1 c b a 7 4 e 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5 c 5 c 8 e 5 - 3 2 6 b - 4 b 2 1 - b 2 6 b - e 1 6 2 e 4 b 2 c 0 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D a t a M a s h u p   s q m i d = " 8 4 7 f c 6 e 2 - c f 2 5 - 4 6 9 2 - 8 2 2 1 - b 5 d e 6 b 3 3 5 8 9 6 "   x m l n s = " h t t p : / / s c h e m a s . m i c r o s o f t . c o m / D a t a M a s h u p " > A A A A A G I H A A B Q S w M E F A A C A A g A D L f Z 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M t 9 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f Z W H L 1 Z z t d B A A A c x Q A A B M A H A B G b 3 J t d W x h c y 9 T Z W N 0 a W 9 u M S 5 t I K I Y A C i g F A A A A A A A A A A A A A A A A A A A A A A A A A A A A L V X 3 2 / b O A x + L 9 D / Q d B e 3 J s v Q J J 2 D x v 6 U K Q b F m y 7 D X G 3 A Z c G h W o z i V F Z y m T 5 1 i D o / 3 6 U 7 S T + I c d O e 9 e X u K Q o f i Q / S l Q M v g 6 l I F 7 2 2 3 9 3 e n J 6 E i + Z g o D c K C Z i l s p j c k k 4 6 N M T g n + e T J Q P K H n / 6 A P v / Z T q 4 V 7 K B + d D y K E 3 k k K D 0 L F D R 2 9 v v 8 e g 4 t s r b / z l 9 l r + F l y y I L 4 d y f k c 4 L W 3 l K v X H u O w l R A j I a m k 9 8 j j R 3 r m E p F w 7 h K t E j h z M + d F U H f e E k A j k A z R Z j r W E F 3 S 4 h L q f g p F c E n T l X T 2 N L 1 m m s 3 y v V 7 R b 0 p G U m O s H 4 E F i J X i Z j f s H u P I N b n c q b t 1 y T R f c 8 W 5 5 z P O V H x p k M 7 O d t u P l k w s T C b X K 9 h v n e 4 1 l y o a S Z 5 E w i h j x 4 L F 3 W y o 3 v u 9 C w P q k r H Q b 8 5 7 x u b J J W V 9 w D T g C o 0 6 Y r 5 r C 3 Q Y l R a Y / 2 u L f u l 1 3 U 2 s p Q I r g E z D p c + M 9 X Z 3 D Y 8 6 V a + U D B J f W 0 0 T E e q 7 l Q r 9 H S i R R P e g S o a 4 L y y k W j f u b K S N y g A 0 C 3 l J / b Q v z 1 U Q Y L q R s U F o w D N O s o r s S 4 U r M p F T K a Z L q D f + + z 3 + A v O X J J y T G 9 w 8 Z T 8 L R e x M y w h m u F 4 t 6 B n R S x D 4 C Y s E + U I J 8 B g 6 G f O 9 M R o u 4 A j T O N q Z x h H j P D e l Q m o S w D w U E N B 9 T r C J N Z j u n 8 j f h X b w g O M J Y W T O g b z l 2 S j 2 6 y s 6 g U j + k 6 4 3 a w p 7 Z o p c 7 F R d u 5 s s w x 3 q 1 b c X r O r 4 G T W b v K R m n 5 9 f M + + o m k 1 g x Z m P k f 5 g P I F i g l N 5 K j 1 Q t j 5 1 T a A u p W 5 u o b a m B q i l E G W H / U a P F W C u S c m z 3 Q w 6 u j H h Y P 6 O 8 D M W e E + Z k 9 f o y W c Q C 7 1 s o l Q Z k a l y t j w n V V r Z T O R M j R + 8 D Q r n X m N X 9 J v b w o o O o 8 i / W u L o 1 h v 9 l k g q D O 0 W 0 + C 4 m P r 2 o M o p H x 4 g Q c V 5 G 6 k r d 0 S j y / O O v B u 2 8 r u r x 4 u O H s 9 b m d 7 s 0 V a B Q R f S X / w n V N m 7 V 2 E U 5 T D s 7 u 1 I E Y Q x L U E w A h u A 3 e X f S N V h F 6 o W k X b u v 2 G n / h u 2 J N X 4 7 t h 1 5 8 d 1 3 d A e S n H Y 6 b e O r j U I Z n T N 7 1 r r 5 D U B q Y L 0 r r d M B a l q j 7 o M x b X M x L Y p 2 D b 4 F s f Y + u B a n l U t M 3 F 5 Y L V N q N W h t D 6 H b r O S k b c + 2 y Q I K 2 q i T D V n Z h u p G b + 7 D z n f 8 m a 6 R z n 7 Y 1 q J o u F t M m i t c A m e q W 7 J 8 S h R C o S / z m b 7 x o 6 4 m u N 8 R 6 6 B h 1 G I X + 1 j d t b m N t N i k 6 S 6 n c p J Z R / w M e V M q x w w o x W I P 7 9 7 5 m 1 J C b W f D U U E w 9 b M H A 6 x + o Y r P s H S 5 5 c t W V 9 w M m w Y Q M r Y M I h s b Z 4 O f N x C L 5 W U Y z c 9 0 f H 4 u O h w f O Q + N 7 n z x h D I X y y C T u f f x S 6 U z K Y W j 5 H a Y 7 I U c I f i m q 0 P Y L C B R R g 7 o y I I F H 6 d / w R 4 e B 6 Q j z J p o H s d K 0 J I l 2 8 p j i z p G Y G F z m 2 X q 9 l T z o n B 3 e I 9 9 0 i L F t b 4 u x P L h q J h G r U C L q P p 9 V + K p 0 K 5 N x 2 I X k K O f K / i K a X L 1 g Y F f e N w V U H 1 P x U h 5 f g R 6 R + 8 5 H A 5 P Q l F E 4 J 3 / w J Q S w E C L Q A U A A I A C A A M t 9 l Y U j n f 9 6 M A A A D 3 A A A A E g A A A A A A A A A A A A A A A A A A A A A A Q 2 9 u Z m l n L 1 B h Y 2 t h Z 2 U u e G 1 s U E s B A i 0 A F A A C A A g A D L f Z W A / K 6 a u k A A A A 6 Q A A A B M A A A A A A A A A A A A A A A A A 7 w A A A F t D b 2 5 0 Z W 5 0 X 1 R 5 c G V z X S 5 4 b W x Q S w E C L Q A U A A I A C A A M t 9 l Y c v V n O 1 0 E A A B z F A A A E w A A A A A A A A A A A A A A A A D g A Q A A R m 9 y b X V s Y X M v U 2 V j d G l v b j E u b V B L B Q Y A A A A A A w A D A M I A A A C 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K g A A A A A A A H U 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U u e 3 B y b 2 R 1 Y 3 R f Z G V 0 Y W l s L D E w f S Z x d W 9 0 O y w m c X V v d D t T Z W N 0 a W 9 u M S 9 U c m F u c 2 F j d G l v b n M v Q 2 h h b m d l Z C B U e X B l M S 5 7 U 0 l a R S w x M X 0 m c X V v d D s s J n F 1 b 3 Q 7 U 2 V j d G l v b j E v V H J h b n N h Y 3 R p b 2 5 z L 0 l u c 2 V y d G V k I F R y a W 1 t Z W Q g V G V 4 d C 5 7 V H J p b S w x M 3 0 m c X V v d D s s J n F 1 b 3 Q 7 U 2 V j d G l v b j E v V H J h b n N h Y 3 R p b 2 5 z L 0 N o Y W 5 n Z W Q g V H l w Z T I u e 1 R v d G F s X 2 J p b G w s M T N 9 J n F 1 b 3 Q 7 L C Z x d W 9 0 O 1 N l Y 3 R p b 2 4 x L 1 R y Y W 5 z Y W N 0 a W 9 u c y 9 J b n N l c n R l Z C B U Z X h 0 I E F m d G V y I E R l b G l t a X R l c i 5 7 V G V 4 d C B B Z n R l c i B E Z W x p b W l 0 Z X I 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M i 5 7 R G F 5 I G 9 m I F d l Z W s s M T h 9 J n F 1 b 3 Q 7 L C Z x d W 9 0 O 1 N l Y 3 R p b 2 4 x L 1 R y Y W 5 z Y W N 0 a W 9 u c y 9 J b n N l c n R l Z C B N b 2 5 0 a D E u e 0 1 v b n R o 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U u e 3 B y b 2 R 1 Y 3 R f Z G V 0 Y W l s L D E w f S Z x d W 9 0 O y w m c X V v d D t T Z W N 0 a W 9 u M S 9 U c m F u c 2 F j d G l v b n M v Q 2 h h b m d l Z C B U e X B l M S 5 7 U 0 l a R S w x M X 0 m c X V v d D s s J n F 1 b 3 Q 7 U 2 V j d G l v b j E v V H J h b n N h Y 3 R p b 2 5 z L 0 l u c 2 V y d G V k I F R y a W 1 t Z W Q g V G V 4 d C 5 7 V H J p b S w x M 3 0 m c X V v d D s s J n F 1 b 3 Q 7 U 2 V j d G l v b j E v V H J h b n N h Y 3 R p b 2 5 z L 0 N o Y W 5 n Z W Q g V H l w Z T I u e 1 R v d G F s X 2 J p b G w s M T N 9 J n F 1 b 3 Q 7 L C Z x d W 9 0 O 1 N l Y 3 R p b 2 4 x L 1 R y Y W 5 z Y W N 0 a W 9 u c y 9 J b n N l c n R l Z C B U Z X h 0 I E F m d G V y I E R l b G l t a X R l c i 5 7 V G V 4 d C B B Z n R l c i B E Z W x p b W l 0 Z X I 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M i 5 7 R G F 5 I G 9 m I F d l Z W s s M T h 9 J n F 1 b 3 Q 7 L C Z x d W 9 0 O 1 N l Y 3 R p b 2 4 x L 1 R y Y W 5 z Y W N 0 a W 9 u c y 9 J b n N l c n R l Z C B N b 2 5 0 a D E 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0 l a R S Z x d W 9 0 O y w m c X V v d D t U c m l t J n F 1 b 3 Q 7 L C Z x d W 9 0 O 1 R v d G F s X 2 J p b G w m c X V v d D s s J n F 1 b 3 Q 7 V G V 4 d C B B Z n R l c i B E Z W x p b W l 0 Z X I m c X V v d D s s J n F 1 b 3 Q 7 T W 9 u d G g g T m F t Z S Z x d W 9 0 O y w m c X V v d D t E Y X k g T m F t Z S Z x d W 9 0 O y w m c X V v d D t I b 3 V y J n F 1 b 3 Q 7 L C Z x d W 9 0 O 0 R h e S B v Z i B X Z W V r J n F 1 b 3 Q 7 L C Z x d W 9 0 O 0 1 v b n R o J n F 1 b 3 Q 7 X S I g L z 4 8 R W 5 0 c n k g V H l w Z T 0 i R m l s b E N v b H V t b l R 5 c G V z I i B W Y W x 1 Z T 0 i c 0 F 3 a 0 t B d 1 l E Q X d V R 0 J n W U d C a E V H Q m d Z R E F 3 T T 0 i I C 8 + P E V u d H J 5 I F R 5 c G U 9 I k Z p b G x M Y X N 0 V X B k Y X R l Z C I g V m F s d W U 9 I m Q y M D I 0 L T A 2 L T I 1 V D E 3 O j I 2 O j E 0 L j c 5 M T Q 5 N z F a I i A v P j x F b n R y e S B U e X B l P S J G a W x s R X J y b 3 J D b 3 V u d C I g V m F s d W U 9 I m w w I i A v P j x F b n R y e S B U e X B l P S J G a W x s R X J y b 3 J D b 2 R l I i B W Y W x 1 Z T 0 i c 1 V u a 2 5 v d 2 4 i I C 8 + P E V u d H J 5 I F R 5 c G U 9 I k Z p b G x D b 3 V u d C I g V m F s d W U 9 I m w x N D k x M T Y i I C 8 + P E V u d H J 5 I F R 5 c G U 9 I k F k Z G V k V G 9 E Y X R h T W 9 k Z W w i I F Z h b H V l P S J s M S I g L z 4 8 R W 5 0 c n k g V H l w Z T 0 i U X V l c n l J R C I g V m F s d W U 9 I n M 1 Y m N l M T N m N i 0 2 N j R m L T Q 0 M 2 Y t O D I z Z i 1 k N D V l Y j I 2 Z G V i N j 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V G V 4 d C U y M E x l b m d 0 a D M 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2 P C 9 J d G V t U G F 0 a D 4 8 L 0 l 0 Z W 1 M b 2 N h d G l v b j 4 8 U 3 R h Y m x l R W 5 0 c m l l c y A v P j w v S X R l b T 4 8 S X R l b T 4 8 S X R l b U x v Y 2 F 0 a W 9 u P j x J d G V t V H l w Z T 5 G b 3 J t d W x h P C 9 J d G V t V H l w Z T 4 8 S X R l b V B h d G g + U 2 V j d G l v b j E v V H J h b n N h Y 3 R p b 2 5 z L 0 l u c 2 V y d G V k J T I w R G F 5 J T I w b 2 Y l M j B X Z W V r M j 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C W f 9 q J 8 Q x z T 5 L 7 N B Z 2 p O H i A A A A A A I A A A A A A B B m A A A A A Q A A I A A A A O p Y f H E O A I r Q f n 7 M c S M 6 n 4 s M o v Y Q p v z i 7 V U s z 5 u 5 3 H h j A A A A A A 6 A A A A A A g A A I A A A A N z U L K z 3 r t I 6 Y o l x k 7 N 3 c M q t 4 K w U e U V 0 z Z I + D a r 6 l 0 i h U A A A A J 4 3 X g I 4 C 4 O q F y b m t 8 0 W Z Q 6 q V G 8 P T 0 p M 2 k + O j q 4 s v 9 5 q I z e G 8 S U S s z S T Y x E Y 5 e L X f m 1 5 x i d X 2 c V 0 j x f A a G M a e W c z q w g j Y J i b y 3 c S 3 s 9 g d S 9 q Q A A A A P N d 9 l v O o 4 f e W 9 X y u H o P i Z z t x f 2 3 P 7 h r y P e X Y W K r s f N m / + a O V b l B l A D n O i e l W 8 O 8 A + X c O P p f o 8 9 X r u O o W 3 T t u i Y = < / D a t a M a s h u p > 
</file>

<file path=customXml/item28.xml>��< ? x m l   v e r s i o n = " 1 . 0 "   e n c o d i n g = " U T F - 1 6 " ? > < G e m i n i   x m l n s = " h t t p : / / g e m i n i / p i v o t c u s t o m i z a t i o n / M a n u a l C a l c M o d e " > < C u s t o m C o n t e n t > < ! [ C D A T A [ F a l s e ] ] > < / C u s t o m C o n t e n t > < / G e m i n i > 
</file>

<file path=customXml/item29.xml>��< ? x m l   v e r s i o n = " 1 . 0 "   e n c o d i n g = " U T F - 1 6 " ? > < G e m i n i   x m l n s = " h t t p : / / g e m i n i / p i v o t c u s t o m i z a t i o n / a 5 3 6 3 2 2 3 - 4 0 4 b - 4 2 5 b - a 5 5 9 - 9 9 c c 4 a 0 0 6 9 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a 8 3 f 9 3 1 f - 4 1 5 c - 4 a c f - 8 a a 1 - 6 0 f 9 4 8 c a a 1 f 5 ] ] > < / C u s t o m C o n t e n t > < / G e m i n i > 
</file>

<file path=customXml/item30.xml>��< ? x m l   v e r s i o n = " 1 . 0 "   e n c o d i n g = " U T F - 1 6 " ? > < G e m i n i   x m l n s = " h t t p : / / g e m i n i / p i v o t c u s t o m i z a t i o n / e 2 f 6 2 6 c c - c d c b - 4 e 5 b - a c 6 6 - 3 0 5 a d c b 2 f c 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5 6 7 1 d 5 8 - 0 6 8 0 - 4 7 d 1 - 8 f b 9 - 3 d a 7 7 0 1 f e 2 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P o w e r P i v o t V e r s i o n " > < C u s t o m C o n t e n t > < ! [ C D A T A [ 2 0 1 5 . 1 3 0 . 1 6 0 5 . 1 5 5 0 ] ] > < / C u s t o m C o n t e n t > < / G e m i n i > 
</file>

<file path=customXml/item4.xml>��< ? x m l   v e r s i o n = " 1 . 0 "   e n c o d i n g = " U T F - 1 6 " ? > < G e m i n i   x m l n s = " h t t p : / / g e m i n i / p i v o t c u s t o m i z a t i o n / 2 6 1 6 7 8 b 5 - 2 3 5 a - 4 e 6 d - 9 2 0 f - 8 a c 0 e 2 c 5 2 b 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f 8 f d b c 7 e - a a 1 9 - 4 7 5 3 - 9 b 2 3 - e d 1 e 5 4 7 0 7 b 1 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O r d e r " > < C u s t o m C o n t e n t > < ! [ C D A T A [ T r a n s a c t i o n s _ a 8 3 f 9 3 1 f - 4 1 5 c - 4 a c f - 8 a a 1 - 6 0 f 9 4 8 c a a 1 f 5 ] ] > < / C u s t o m C o n t e n t > < / G e m i n i > 
</file>

<file path=customXml/item8.xml>��< ? x m l   v e r s i o n = " 1 . 0 "   e n c o d i n g = " U T F - 1 6 " ? > < G e m i n i   x m l n s = " h t t p : / / g e m i n i / p i v o t c u s t o m i z a t i o n / T a b l e X M L _ T r a n s a c t i o n s _ a 8 3 f 9 3 1 f - 4 1 5 c - 4 a c f - 8 a a 1 - 6 0 f 9 4 8 c a a 1 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7 < / i n t > < / v a l u e > < / i t e m > < i t e m > < k e y > < s t r i n g > T r i m < / s t r i n g > < / k e y > < v a l u e > < i n t > 6 5 < / i n t > < / v a l u e > < / i t e m > < i t e m > < k e y > < s t r i n g > T o t a l _ b i l l < / s t r i n g > < / k e y > < v a l u e > < i n t > 9 3 < / i n t > < / v a l u e > < / i t e m > < i t e m > < k e y > < s t r i n g > T e x t   A f t e r   D e l i m i t e r < / s t r i n g > < / k e y > < v a l u e > < i n t > 1 5 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T e x t   A f t e r   D e l i m i t e r < / 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57C4E364-FDD0-4D3A-A737-06BFD735DCD3}">
  <ds:schemaRefs/>
</ds:datastoreItem>
</file>

<file path=customXml/itemProps10.xml><?xml version="1.0" encoding="utf-8"?>
<ds:datastoreItem xmlns:ds="http://schemas.openxmlformats.org/officeDocument/2006/customXml" ds:itemID="{1D2B49B7-5A4A-467B-9180-CAD0919B3AD5}">
  <ds:schemaRefs/>
</ds:datastoreItem>
</file>

<file path=customXml/itemProps11.xml><?xml version="1.0" encoding="utf-8"?>
<ds:datastoreItem xmlns:ds="http://schemas.openxmlformats.org/officeDocument/2006/customXml" ds:itemID="{24919F7A-A6DD-4B03-94CD-E72FC1A69974}">
  <ds:schemaRefs/>
</ds:datastoreItem>
</file>

<file path=customXml/itemProps12.xml><?xml version="1.0" encoding="utf-8"?>
<ds:datastoreItem xmlns:ds="http://schemas.openxmlformats.org/officeDocument/2006/customXml" ds:itemID="{A45F7E3D-FE9B-43E3-94CB-0E3C01A4D980}">
  <ds:schemaRefs/>
</ds:datastoreItem>
</file>

<file path=customXml/itemProps13.xml><?xml version="1.0" encoding="utf-8"?>
<ds:datastoreItem xmlns:ds="http://schemas.openxmlformats.org/officeDocument/2006/customXml" ds:itemID="{09103555-77CF-410C-B223-773C3136134A}">
  <ds:schemaRefs/>
</ds:datastoreItem>
</file>

<file path=customXml/itemProps14.xml><?xml version="1.0" encoding="utf-8"?>
<ds:datastoreItem xmlns:ds="http://schemas.openxmlformats.org/officeDocument/2006/customXml" ds:itemID="{763F089E-BE41-4B61-A657-0966A07BE11F}">
  <ds:schemaRefs/>
</ds:datastoreItem>
</file>

<file path=customXml/itemProps15.xml><?xml version="1.0" encoding="utf-8"?>
<ds:datastoreItem xmlns:ds="http://schemas.openxmlformats.org/officeDocument/2006/customXml" ds:itemID="{07C57FBD-318F-4400-8688-6559E38797E3}">
  <ds:schemaRefs/>
</ds:datastoreItem>
</file>

<file path=customXml/itemProps16.xml><?xml version="1.0" encoding="utf-8"?>
<ds:datastoreItem xmlns:ds="http://schemas.openxmlformats.org/officeDocument/2006/customXml" ds:itemID="{6AF8F30E-D210-457B-B326-F8F9FC24A65E}">
  <ds:schemaRefs/>
</ds:datastoreItem>
</file>

<file path=customXml/itemProps17.xml><?xml version="1.0" encoding="utf-8"?>
<ds:datastoreItem xmlns:ds="http://schemas.openxmlformats.org/officeDocument/2006/customXml" ds:itemID="{E86A318E-1D80-46DE-A564-EC5516440C78}">
  <ds:schemaRefs/>
</ds:datastoreItem>
</file>

<file path=customXml/itemProps18.xml><?xml version="1.0" encoding="utf-8"?>
<ds:datastoreItem xmlns:ds="http://schemas.openxmlformats.org/officeDocument/2006/customXml" ds:itemID="{7C4AF61A-28B0-4120-BBBD-F911E8F44547}">
  <ds:schemaRefs/>
</ds:datastoreItem>
</file>

<file path=customXml/itemProps19.xml><?xml version="1.0" encoding="utf-8"?>
<ds:datastoreItem xmlns:ds="http://schemas.openxmlformats.org/officeDocument/2006/customXml" ds:itemID="{770FBD50-CCF9-4A61-B37D-6D2148B462E8}">
  <ds:schemaRefs/>
</ds:datastoreItem>
</file>

<file path=customXml/itemProps2.xml><?xml version="1.0" encoding="utf-8"?>
<ds:datastoreItem xmlns:ds="http://schemas.openxmlformats.org/officeDocument/2006/customXml" ds:itemID="{7861DEFC-2C83-473F-B82E-6E01D3A1E1D2}">
  <ds:schemaRefs/>
</ds:datastoreItem>
</file>

<file path=customXml/itemProps20.xml><?xml version="1.0" encoding="utf-8"?>
<ds:datastoreItem xmlns:ds="http://schemas.openxmlformats.org/officeDocument/2006/customXml" ds:itemID="{7C78081C-2C3E-4D14-A148-1CDF05F1BAA0}">
  <ds:schemaRefs/>
</ds:datastoreItem>
</file>

<file path=customXml/itemProps21.xml><?xml version="1.0" encoding="utf-8"?>
<ds:datastoreItem xmlns:ds="http://schemas.openxmlformats.org/officeDocument/2006/customXml" ds:itemID="{C543EA5A-30F4-4EDC-92F8-06514A8F65F7}">
  <ds:schemaRefs/>
</ds:datastoreItem>
</file>

<file path=customXml/itemProps22.xml><?xml version="1.0" encoding="utf-8"?>
<ds:datastoreItem xmlns:ds="http://schemas.openxmlformats.org/officeDocument/2006/customXml" ds:itemID="{4660324F-831B-460E-8FCB-8B4E3141A667}">
  <ds:schemaRefs/>
</ds:datastoreItem>
</file>

<file path=customXml/itemProps23.xml><?xml version="1.0" encoding="utf-8"?>
<ds:datastoreItem xmlns:ds="http://schemas.openxmlformats.org/officeDocument/2006/customXml" ds:itemID="{B6D5487D-A946-4A3E-BBB3-BCE91D199CAF}">
  <ds:schemaRefs/>
</ds:datastoreItem>
</file>

<file path=customXml/itemProps24.xml><?xml version="1.0" encoding="utf-8"?>
<ds:datastoreItem xmlns:ds="http://schemas.openxmlformats.org/officeDocument/2006/customXml" ds:itemID="{2579738C-8880-47BD-ACFE-C91FD2423954}">
  <ds:schemaRefs/>
</ds:datastoreItem>
</file>

<file path=customXml/itemProps25.xml><?xml version="1.0" encoding="utf-8"?>
<ds:datastoreItem xmlns:ds="http://schemas.openxmlformats.org/officeDocument/2006/customXml" ds:itemID="{865F3FA6-DE45-49C2-8F0D-908999506872}">
  <ds:schemaRefs/>
</ds:datastoreItem>
</file>

<file path=customXml/itemProps26.xml><?xml version="1.0" encoding="utf-8"?>
<ds:datastoreItem xmlns:ds="http://schemas.openxmlformats.org/officeDocument/2006/customXml" ds:itemID="{D9FCA95A-B525-4FB8-9507-B89AFC1AF0E6}">
  <ds:schemaRefs/>
</ds:datastoreItem>
</file>

<file path=customXml/itemProps27.xml><?xml version="1.0" encoding="utf-8"?>
<ds:datastoreItem xmlns:ds="http://schemas.openxmlformats.org/officeDocument/2006/customXml" ds:itemID="{88382732-1773-4ADE-B81B-05D796AA0A22}">
  <ds:schemaRefs>
    <ds:schemaRef ds:uri="http://schemas.microsoft.com/DataMashup"/>
  </ds:schemaRefs>
</ds:datastoreItem>
</file>

<file path=customXml/itemProps28.xml><?xml version="1.0" encoding="utf-8"?>
<ds:datastoreItem xmlns:ds="http://schemas.openxmlformats.org/officeDocument/2006/customXml" ds:itemID="{88D33A38-3A0A-40D1-ACAA-3C8C6610C4BD}">
  <ds:schemaRefs/>
</ds:datastoreItem>
</file>

<file path=customXml/itemProps29.xml><?xml version="1.0" encoding="utf-8"?>
<ds:datastoreItem xmlns:ds="http://schemas.openxmlformats.org/officeDocument/2006/customXml" ds:itemID="{F2418125-A939-4531-AC11-10BB184649B4}">
  <ds:schemaRefs/>
</ds:datastoreItem>
</file>

<file path=customXml/itemProps3.xml><?xml version="1.0" encoding="utf-8"?>
<ds:datastoreItem xmlns:ds="http://schemas.openxmlformats.org/officeDocument/2006/customXml" ds:itemID="{A56A5315-6EA2-4EDE-AA04-1189E10083DC}">
  <ds:schemaRefs/>
</ds:datastoreItem>
</file>

<file path=customXml/itemProps30.xml><?xml version="1.0" encoding="utf-8"?>
<ds:datastoreItem xmlns:ds="http://schemas.openxmlformats.org/officeDocument/2006/customXml" ds:itemID="{8F9AC3C4-418E-4EB8-A739-4FF8A9DB0FDF}">
  <ds:schemaRefs/>
</ds:datastoreItem>
</file>

<file path=customXml/itemProps31.xml><?xml version="1.0" encoding="utf-8"?>
<ds:datastoreItem xmlns:ds="http://schemas.openxmlformats.org/officeDocument/2006/customXml" ds:itemID="{7C9A2EFB-2B1B-4E66-8B53-7361CEF81D50}">
  <ds:schemaRefs/>
</ds:datastoreItem>
</file>

<file path=customXml/itemProps32.xml><?xml version="1.0" encoding="utf-8"?>
<ds:datastoreItem xmlns:ds="http://schemas.openxmlformats.org/officeDocument/2006/customXml" ds:itemID="{43CEAA57-81FA-4BB2-96AC-D087229A62C5}">
  <ds:schemaRefs/>
</ds:datastoreItem>
</file>

<file path=customXml/itemProps4.xml><?xml version="1.0" encoding="utf-8"?>
<ds:datastoreItem xmlns:ds="http://schemas.openxmlformats.org/officeDocument/2006/customXml" ds:itemID="{C8E8AB45-7C97-4AE3-B7F6-745219A64A8C}">
  <ds:schemaRefs/>
</ds:datastoreItem>
</file>

<file path=customXml/itemProps5.xml><?xml version="1.0" encoding="utf-8"?>
<ds:datastoreItem xmlns:ds="http://schemas.openxmlformats.org/officeDocument/2006/customXml" ds:itemID="{096A285B-6288-4BF0-8E49-619A9F74FBB8}">
  <ds:schemaRefs/>
</ds:datastoreItem>
</file>

<file path=customXml/itemProps6.xml><?xml version="1.0" encoding="utf-8"?>
<ds:datastoreItem xmlns:ds="http://schemas.openxmlformats.org/officeDocument/2006/customXml" ds:itemID="{8C1F958D-E0C0-4E1C-87BB-D58C2C4BC678}">
  <ds:schemaRefs/>
</ds:datastoreItem>
</file>

<file path=customXml/itemProps7.xml><?xml version="1.0" encoding="utf-8"?>
<ds:datastoreItem xmlns:ds="http://schemas.openxmlformats.org/officeDocument/2006/customXml" ds:itemID="{52D09E2D-2414-406E-AF09-C965F5E5DFC4}">
  <ds:schemaRefs/>
</ds:datastoreItem>
</file>

<file path=customXml/itemProps8.xml><?xml version="1.0" encoding="utf-8"?>
<ds:datastoreItem xmlns:ds="http://schemas.openxmlformats.org/officeDocument/2006/customXml" ds:itemID="{A37D848B-CB06-4B28-A800-F428E6261274}">
  <ds:schemaRefs/>
</ds:datastoreItem>
</file>

<file path=customXml/itemProps9.xml><?xml version="1.0" encoding="utf-8"?>
<ds:datastoreItem xmlns:ds="http://schemas.openxmlformats.org/officeDocument/2006/customXml" ds:itemID="{37E63F25-25E5-422C-B012-AC306D1546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m sheikh</dc:creator>
  <cp:lastModifiedBy>asim sheikh</cp:lastModifiedBy>
  <dcterms:created xsi:type="dcterms:W3CDTF">2024-06-25T16:26:21Z</dcterms:created>
  <dcterms:modified xsi:type="dcterms:W3CDTF">2024-07-02T17:57:36Z</dcterms:modified>
</cp:coreProperties>
</file>